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rcom-my.sharepoint.com/personal/natalia_serrano_crcom_gov_co/Documents/CRC/Calidad Telecomunicaciones/Documento soporte/Comentarios comisionados/"/>
    </mc:Choice>
  </mc:AlternateContent>
  <xr:revisionPtr revIDLastSave="0" documentId="8_{B85CC276-B78F-488B-9D46-D91D4BC19EC9}" xr6:coauthVersionLast="47" xr6:coauthVersionMax="47" xr10:uidLastSave="{00000000-0000-0000-0000-000000000000}"/>
  <bookViews>
    <workbookView xWindow="-120" yWindow="-120" windowWidth="38640" windowHeight="15720" xr2:uid="{0815B6F0-0048-43A0-B138-74E9FF23E030}"/>
  </bookViews>
  <sheets>
    <sheet name="Municipal_data" sheetId="2" r:id="rId1"/>
    <sheet name="Hoja1" sheetId="1" r:id="rId2"/>
  </sheets>
  <definedNames>
    <definedName name="DatosExternos_1" localSheetId="0" hidden="1">Municipal_data!$A$1:$AD$1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434DB2-0787-4BD2-943B-309DC696A44A}" keepAlive="1" name="Consulta - Municipal_data" description="Conexión a la consulta 'Municipal_data' en el libro." type="5" refreshedVersion="7" background="1" saveData="1">
    <dbPr connection="Provider=Microsoft.Mashup.OleDb.1;Data Source=$Workbook$;Location=Municipal_data;Extended Properties=&quot;&quot;" command="SELECT * FROM [Municipal_data]"/>
  </connection>
</connections>
</file>

<file path=xl/sharedStrings.xml><?xml version="1.0" encoding="utf-8"?>
<sst xmlns="http://schemas.openxmlformats.org/spreadsheetml/2006/main" count="2236" uniqueCount="1074">
  <si>
    <t>id_municipio</t>
  </si>
  <si>
    <t>op_tv_17_20</t>
  </si>
  <si>
    <t>op_tel_17_20</t>
  </si>
  <si>
    <t>penetracion_tv_2019</t>
  </si>
  <si>
    <t>penetracion_telefonia_2020</t>
  </si>
  <si>
    <t>porc_suscriptores_empaquetados</t>
  </si>
  <si>
    <t>hhi_accesos</t>
  </si>
  <si>
    <t>hhi_susc_tv</t>
  </si>
  <si>
    <t>hhi_lineas</t>
  </si>
  <si>
    <t>TV_17_20</t>
  </si>
  <si>
    <t>Lineas_17_20</t>
  </si>
  <si>
    <t>DP</t>
  </si>
  <si>
    <t>DPNOM</t>
  </si>
  <si>
    <t>MPIO</t>
  </si>
  <si>
    <t>Part_pobrural_18_21</t>
  </si>
  <si>
    <t>Dens_pob_21</t>
  </si>
  <si>
    <t>Valor_agr_percap_ctes2018_2016-2019</t>
  </si>
  <si>
    <t>Ing_totpercap_imput</t>
  </si>
  <si>
    <t>IPM</t>
  </si>
  <si>
    <t>DIST_CAPITAL_imput</t>
  </si>
  <si>
    <t>Proporcion_amenaza</t>
  </si>
  <si>
    <t>o_acto_terror_2019</t>
  </si>
  <si>
    <t>Acc_17_20</t>
  </si>
  <si>
    <t>Acc_hogares</t>
  </si>
  <si>
    <t>Tec_inal_imput</t>
  </si>
  <si>
    <t>Vel_baja_prom</t>
  </si>
  <si>
    <t>desvest_B</t>
  </si>
  <si>
    <t>Vel_sub_prom</t>
  </si>
  <si>
    <t>desvest_s</t>
  </si>
  <si>
    <t>op_int_17_20</t>
  </si>
  <si>
    <t>Antioquia</t>
  </si>
  <si>
    <t>Medellín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Santafé de Antioquia</t>
  </si>
  <si>
    <t>Anzá</t>
  </si>
  <si>
    <t>Apartadó</t>
  </si>
  <si>
    <t>Arboletes</t>
  </si>
  <si>
    <t>Argelia</t>
  </si>
  <si>
    <t>Armenia</t>
  </si>
  <si>
    <t>Barbosa</t>
  </si>
  <si>
    <t>Belmira</t>
  </si>
  <si>
    <t>Bello</t>
  </si>
  <si>
    <t>Betania</t>
  </si>
  <si>
    <t>Betulia</t>
  </si>
  <si>
    <t>Ciudad Bolívar</t>
  </si>
  <si>
    <t>Briceño</t>
  </si>
  <si>
    <t>Buriticá</t>
  </si>
  <si>
    <t>Cáceres</t>
  </si>
  <si>
    <t>Caicedo</t>
  </si>
  <si>
    <t>Caldas</t>
  </si>
  <si>
    <t>Campamento</t>
  </si>
  <si>
    <t>Cañasgordas</t>
  </si>
  <si>
    <t>Caracolí</t>
  </si>
  <si>
    <t>Caramanta</t>
  </si>
  <si>
    <t>Carepa</t>
  </si>
  <si>
    <t>El Carmen de Viboral</t>
  </si>
  <si>
    <t>Carolina</t>
  </si>
  <si>
    <t>Caucasia</t>
  </si>
  <si>
    <t>Chigorodó</t>
  </si>
  <si>
    <t>Cisneros</t>
  </si>
  <si>
    <t>Cocorná</t>
  </si>
  <si>
    <t>Concepción</t>
  </si>
  <si>
    <t>Concordia</t>
  </si>
  <si>
    <t>Copacabana</t>
  </si>
  <si>
    <t>Dabeiba</t>
  </si>
  <si>
    <t>Donmatías</t>
  </si>
  <si>
    <t>Ebéjico</t>
  </si>
  <si>
    <t>El Bagre</t>
  </si>
  <si>
    <t>Entrerrí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üí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ontebello</t>
  </si>
  <si>
    <t>Murindó</t>
  </si>
  <si>
    <t>Mutatá</t>
  </si>
  <si>
    <t>Nariño</t>
  </si>
  <si>
    <t>Necoclí</t>
  </si>
  <si>
    <t>Nech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 de Cuerquía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 de Los Milagros</t>
  </si>
  <si>
    <t>San Pedro de Urabá</t>
  </si>
  <si>
    <t>San Rafael</t>
  </si>
  <si>
    <t>San Roque</t>
  </si>
  <si>
    <t>San Vicente</t>
  </si>
  <si>
    <t>Santa Bárbara</t>
  </si>
  <si>
    <t>Santa Rosa de Osos</t>
  </si>
  <si>
    <t>Santo Domingo</t>
  </si>
  <si>
    <t>El Santuario</t>
  </si>
  <si>
    <t>Segovia</t>
  </si>
  <si>
    <t>Sonsó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tlántico</t>
  </si>
  <si>
    <t>Barranquilla</t>
  </si>
  <si>
    <t>Barano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Bogotá, D.C.</t>
  </si>
  <si>
    <t>Bolívar</t>
  </si>
  <si>
    <t>Cartagena de Indias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icuco</t>
  </si>
  <si>
    <t>Córdoba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ntecristo</t>
  </si>
  <si>
    <t>Mompós</t>
  </si>
  <si>
    <t>Morales</t>
  </si>
  <si>
    <t>Norosí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Juan Nepomuceno</t>
  </si>
  <si>
    <t>San Martín de Loba</t>
  </si>
  <si>
    <t>San Pablo</t>
  </si>
  <si>
    <t>Santa Catalina</t>
  </si>
  <si>
    <t>Santa Ros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Boyacá</t>
  </si>
  <si>
    <t>Tunja</t>
  </si>
  <si>
    <t>Almeida</t>
  </si>
  <si>
    <t>Aquitania</t>
  </si>
  <si>
    <t>Arcabuco</t>
  </si>
  <si>
    <t>Belén</t>
  </si>
  <si>
    <t>Berbeo</t>
  </si>
  <si>
    <t>Betéitiva</t>
  </si>
  <si>
    <t>Boavita</t>
  </si>
  <si>
    <t>Buenavista</t>
  </si>
  <si>
    <t>Busbanzá</t>
  </si>
  <si>
    <t>Campohermoso</t>
  </si>
  <si>
    <t>Cerinza</t>
  </si>
  <si>
    <t>Chinavita</t>
  </si>
  <si>
    <t>Chiquinquirá</t>
  </si>
  <si>
    <t>Chiscas</t>
  </si>
  <si>
    <t>Chita</t>
  </si>
  <si>
    <t>Chitaraque</t>
  </si>
  <si>
    <t>Chivatá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Chíquiza</t>
  </si>
  <si>
    <t>Chivor</t>
  </si>
  <si>
    <t>Duitama</t>
  </si>
  <si>
    <t>El Cocuy</t>
  </si>
  <si>
    <t>El Espino</t>
  </si>
  <si>
    <t>Firavitoba</t>
  </si>
  <si>
    <t>Floresta</t>
  </si>
  <si>
    <t>Gachantivá</t>
  </si>
  <si>
    <t>Gámeza</t>
  </si>
  <si>
    <t>Garagoa</t>
  </si>
  <si>
    <t>Guacamayas</t>
  </si>
  <si>
    <t>Guateque</t>
  </si>
  <si>
    <t>Guayatá</t>
  </si>
  <si>
    <t>Güicán de La Sierra</t>
  </si>
  <si>
    <t>Iza</t>
  </si>
  <si>
    <t>Jenesano</t>
  </si>
  <si>
    <t>Labranzagrande</t>
  </si>
  <si>
    <t>La Capilla</t>
  </si>
  <si>
    <t>La Victoria</t>
  </si>
  <si>
    <t>La Uvita</t>
  </si>
  <si>
    <t>Villa de Leyva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na</t>
  </si>
  <si>
    <t>Santa María</t>
  </si>
  <si>
    <t>Santa Rosa de Viterbo</t>
  </si>
  <si>
    <t>Santa Sofía</t>
  </si>
  <si>
    <t>Sativanorte</t>
  </si>
  <si>
    <t>Sativasur</t>
  </si>
  <si>
    <t>Siachoque</t>
  </si>
  <si>
    <t>Soatá</t>
  </si>
  <si>
    <t>Socotá</t>
  </si>
  <si>
    <t>Socha</t>
  </si>
  <si>
    <t>Sogamoso</t>
  </si>
  <si>
    <t>Somondoco</t>
  </si>
  <si>
    <t>Sora</t>
  </si>
  <si>
    <t>Sotaquirá</t>
  </si>
  <si>
    <t>Sorac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unguá</t>
  </si>
  <si>
    <t>Turmequé</t>
  </si>
  <si>
    <t>Tuta</t>
  </si>
  <si>
    <t>Tutazá</t>
  </si>
  <si>
    <t>Úmbita</t>
  </si>
  <si>
    <t>Ventaquemada</t>
  </si>
  <si>
    <t>Viracachá</t>
  </si>
  <si>
    <t>Zetaquira</t>
  </si>
  <si>
    <t>Manizales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Risaralda</t>
  </si>
  <si>
    <t>Salamina</t>
  </si>
  <si>
    <t>Samaná</t>
  </si>
  <si>
    <t>San José</t>
  </si>
  <si>
    <t>Supía</t>
  </si>
  <si>
    <t>Victoria</t>
  </si>
  <si>
    <t>Villamaría</t>
  </si>
  <si>
    <t>Viterbo</t>
  </si>
  <si>
    <t>Caquetá</t>
  </si>
  <si>
    <t>Florencia</t>
  </si>
  <si>
    <t>Albania</t>
  </si>
  <si>
    <t>Belén de Los Andaquíes</t>
  </si>
  <si>
    <t>Cartagena del Chairá</t>
  </si>
  <si>
    <t>Curillo</t>
  </si>
  <si>
    <t>El Doncello</t>
  </si>
  <si>
    <t>El Paujíl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Cauca</t>
  </si>
  <si>
    <t>Popayán</t>
  </si>
  <si>
    <t>Almaguer</t>
  </si>
  <si>
    <t>Balboa</t>
  </si>
  <si>
    <t>Buenos Aires</t>
  </si>
  <si>
    <t>Cajibío</t>
  </si>
  <si>
    <t>Caldono</t>
  </si>
  <si>
    <t>Caloto</t>
  </si>
  <si>
    <t>Corinto</t>
  </si>
  <si>
    <t>El Tambo</t>
  </si>
  <si>
    <t>Guachené</t>
  </si>
  <si>
    <t>Guapi</t>
  </si>
  <si>
    <t>Inzá</t>
  </si>
  <si>
    <t>Jambaló</t>
  </si>
  <si>
    <t>La Sierra</t>
  </si>
  <si>
    <t>La Vega</t>
  </si>
  <si>
    <t>López de Micay</t>
  </si>
  <si>
    <t>Mercaderes</t>
  </si>
  <si>
    <t>Miranda</t>
  </si>
  <si>
    <t>Padilla</t>
  </si>
  <si>
    <t>Patía</t>
  </si>
  <si>
    <t>Piamonte</t>
  </si>
  <si>
    <t>Piendamó - Tunía</t>
  </si>
  <si>
    <t>Puerto Tejada</t>
  </si>
  <si>
    <t>Puracé</t>
  </si>
  <si>
    <t>Rosas</t>
  </si>
  <si>
    <t>San Sebastián</t>
  </si>
  <si>
    <t>Santander de Quilichao</t>
  </si>
  <si>
    <t>Silvia</t>
  </si>
  <si>
    <t>Sotará Paispamba</t>
  </si>
  <si>
    <t>Suárez</t>
  </si>
  <si>
    <t>Sucre</t>
  </si>
  <si>
    <t>Timbío</t>
  </si>
  <si>
    <t>Timbiquí</t>
  </si>
  <si>
    <t>Toribío</t>
  </si>
  <si>
    <t>Totoró</t>
  </si>
  <si>
    <t>Villa Rica</t>
  </si>
  <si>
    <t>Cesar</t>
  </si>
  <si>
    <t>Valledupar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Manaure Balcón del Cesar</t>
  </si>
  <si>
    <t>Pailitas</t>
  </si>
  <si>
    <t>Pelaya</t>
  </si>
  <si>
    <t>Pueblo Bello</t>
  </si>
  <si>
    <t>Río de Oro</t>
  </si>
  <si>
    <t>La Paz</t>
  </si>
  <si>
    <t>San Alberto</t>
  </si>
  <si>
    <t>San Diego</t>
  </si>
  <si>
    <t>San Martín</t>
  </si>
  <si>
    <t>Tamalameque</t>
  </si>
  <si>
    <t>Monterí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ñitos</t>
  </si>
  <si>
    <t>Planeta Rica</t>
  </si>
  <si>
    <t>Pueblo Nuevo</t>
  </si>
  <si>
    <t>Puerto Escondido</t>
  </si>
  <si>
    <t>Puerto Libertador</t>
  </si>
  <si>
    <t>Purísima de La Concepción</t>
  </si>
  <si>
    <t>Sahagún</t>
  </si>
  <si>
    <t>San Andrés Sotavento</t>
  </si>
  <si>
    <t>San Antero</t>
  </si>
  <si>
    <t>San Bernardo del Viento</t>
  </si>
  <si>
    <t>San José de Uré</t>
  </si>
  <si>
    <t>San Pelayo</t>
  </si>
  <si>
    <t>Tierralta</t>
  </si>
  <si>
    <t>Tuchín</t>
  </si>
  <si>
    <t>Valencia</t>
  </si>
  <si>
    <t>Cundinamarca</t>
  </si>
  <si>
    <t>Agua de Dios</t>
  </si>
  <si>
    <t>Albán</t>
  </si>
  <si>
    <t>Anapoima</t>
  </si>
  <si>
    <t>Anolaima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á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ómeque</t>
  </si>
  <si>
    <t>Fosca</t>
  </si>
  <si>
    <t>Funza</t>
  </si>
  <si>
    <t>Fúquene</t>
  </si>
  <si>
    <t>Fusagasugá</t>
  </si>
  <si>
    <t>Gachalá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í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á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Apulo</t>
  </si>
  <si>
    <t>Ricaurte</t>
  </si>
  <si>
    <t>San Antonio del Tequendama</t>
  </si>
  <si>
    <t>San Bernardo</t>
  </si>
  <si>
    <t>San Cayetano</t>
  </si>
  <si>
    <t>San Juan de Rio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Villa de San Diego de Ubaté</t>
  </si>
  <si>
    <t>Une</t>
  </si>
  <si>
    <t>Útica</t>
  </si>
  <si>
    <t>Vergara</t>
  </si>
  <si>
    <t>Vianí</t>
  </si>
  <si>
    <t>Villagómez</t>
  </si>
  <si>
    <t>Villapinzón</t>
  </si>
  <si>
    <t>Villeta</t>
  </si>
  <si>
    <t>Viotá</t>
  </si>
  <si>
    <t>Yacopí</t>
  </si>
  <si>
    <t>Zipacón</t>
  </si>
  <si>
    <t>Zipaquirá</t>
  </si>
  <si>
    <t>Chocó</t>
  </si>
  <si>
    <t>Quibdó</t>
  </si>
  <si>
    <t>Acandí</t>
  </si>
  <si>
    <t>Alto Baudó</t>
  </si>
  <si>
    <t>Atrato</t>
  </si>
  <si>
    <t>Bagadó</t>
  </si>
  <si>
    <t>Bahía Solano</t>
  </si>
  <si>
    <t>Bajo Baudó</t>
  </si>
  <si>
    <t>Bojayá</t>
  </si>
  <si>
    <t>El Cantón del San Pablo</t>
  </si>
  <si>
    <t>Carmen del Darién</t>
  </si>
  <si>
    <t>Cértegui</t>
  </si>
  <si>
    <t>Condot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Río Iró</t>
  </si>
  <si>
    <t>Río Quito</t>
  </si>
  <si>
    <t>San José del Palmar</t>
  </si>
  <si>
    <t>Sipí</t>
  </si>
  <si>
    <t>Tadó</t>
  </si>
  <si>
    <t>Unguía</t>
  </si>
  <si>
    <t>Unión Panamericana</t>
  </si>
  <si>
    <t>Huila</t>
  </si>
  <si>
    <t>Neiv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Íquira</t>
  </si>
  <si>
    <t>Isnos</t>
  </si>
  <si>
    <t>La Argentina</t>
  </si>
  <si>
    <t>La Plata</t>
  </si>
  <si>
    <t>Nátag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salia</t>
  </si>
  <si>
    <t>Tello</t>
  </si>
  <si>
    <t>Teruel</t>
  </si>
  <si>
    <t>Timaná</t>
  </si>
  <si>
    <t>Villavieja</t>
  </si>
  <si>
    <t>Yaguará</t>
  </si>
  <si>
    <t>La Guajira</t>
  </si>
  <si>
    <t>Riohacha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Manaure</t>
  </si>
  <si>
    <t>San Juan del Cesar</t>
  </si>
  <si>
    <t>Uribia</t>
  </si>
  <si>
    <t>Urumita</t>
  </si>
  <si>
    <t>Magdalena</t>
  </si>
  <si>
    <t>Santa Marta</t>
  </si>
  <si>
    <t>Algarrobo</t>
  </si>
  <si>
    <t>Aracataca</t>
  </si>
  <si>
    <t>Ariguaní</t>
  </si>
  <si>
    <t>Cerro de San Antonio</t>
  </si>
  <si>
    <t>Chibolo</t>
  </si>
  <si>
    <t>Ciénaga</t>
  </si>
  <si>
    <t>El Banco</t>
  </si>
  <si>
    <t>El Piñó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Ángel</t>
  </si>
  <si>
    <t>San Sebastián de Buenavista</t>
  </si>
  <si>
    <t>San Zenón</t>
  </si>
  <si>
    <t>Santa Ana</t>
  </si>
  <si>
    <t>Santa Bárbara de Pinto</t>
  </si>
  <si>
    <t>Sitionuevo</t>
  </si>
  <si>
    <t>Tenerife</t>
  </si>
  <si>
    <t>Zapayán</t>
  </si>
  <si>
    <t>Zona Bananera</t>
  </si>
  <si>
    <t>Meta</t>
  </si>
  <si>
    <t>Villavicencio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Mapiripán</t>
  </si>
  <si>
    <t>Mesetas</t>
  </si>
  <si>
    <t>La Macarena</t>
  </si>
  <si>
    <t>Uribe</t>
  </si>
  <si>
    <t>Lejanías</t>
  </si>
  <si>
    <t>Puerto Concordia</t>
  </si>
  <si>
    <t>Puerto Gaitán</t>
  </si>
  <si>
    <t>Puerto López</t>
  </si>
  <si>
    <t>Puerto Lleras</t>
  </si>
  <si>
    <t>Restrepo</t>
  </si>
  <si>
    <t>San Carlos de Guaroa</t>
  </si>
  <si>
    <t>San Juan de Arama</t>
  </si>
  <si>
    <t>San Juanito</t>
  </si>
  <si>
    <t>Vistahermosa</t>
  </si>
  <si>
    <t>Pasto</t>
  </si>
  <si>
    <t>Aldana</t>
  </si>
  <si>
    <t>Ancuya</t>
  </si>
  <si>
    <t>Arboleda</t>
  </si>
  <si>
    <t>Barbacoas</t>
  </si>
  <si>
    <t>Buesaco</t>
  </si>
  <si>
    <t>Colón</t>
  </si>
  <si>
    <t>Consacá</t>
  </si>
  <si>
    <t>Contadero</t>
  </si>
  <si>
    <t>Cuaspud Carlosama</t>
  </si>
  <si>
    <t>Cumbal</t>
  </si>
  <si>
    <t>Cumbitara</t>
  </si>
  <si>
    <t>Chachagüí</t>
  </si>
  <si>
    <t>El Charco</t>
  </si>
  <si>
    <t>El Peñol</t>
  </si>
  <si>
    <t>El Rosario</t>
  </si>
  <si>
    <t>El Tablón de Gómez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üí</t>
  </si>
  <si>
    <t>Mallama</t>
  </si>
  <si>
    <t>Olaya Herrera</t>
  </si>
  <si>
    <t>Ospina</t>
  </si>
  <si>
    <t>Francisco Pizarro</t>
  </si>
  <si>
    <t>Policarpa</t>
  </si>
  <si>
    <t>Potosí</t>
  </si>
  <si>
    <t>Providencia</t>
  </si>
  <si>
    <t>Puerres</t>
  </si>
  <si>
    <t>Pupiales</t>
  </si>
  <si>
    <t>Roberto Payán</t>
  </si>
  <si>
    <t>Samaniego</t>
  </si>
  <si>
    <t>Sandoná</t>
  </si>
  <si>
    <t>San Lorenzo</t>
  </si>
  <si>
    <t>San Pedro de Cartago</t>
  </si>
  <si>
    <t>Santacruz</t>
  </si>
  <si>
    <t>Sapuyes</t>
  </si>
  <si>
    <t>Taminango</t>
  </si>
  <si>
    <t>Tangua</t>
  </si>
  <si>
    <t>San Andrés de Tumaco</t>
  </si>
  <si>
    <t>Túquerres</t>
  </si>
  <si>
    <t>Yacuanquer</t>
  </si>
  <si>
    <t>Norte de Santander</t>
  </si>
  <si>
    <t>San José de Cúcuta</t>
  </si>
  <si>
    <t>Ábrego</t>
  </si>
  <si>
    <t>Arboledas</t>
  </si>
  <si>
    <t>Bochalema</t>
  </si>
  <si>
    <t>Bucarasica</t>
  </si>
  <si>
    <t>Cácota</t>
  </si>
  <si>
    <t>Cáchira</t>
  </si>
  <si>
    <t>Chinácota</t>
  </si>
  <si>
    <t>Chitagá</t>
  </si>
  <si>
    <t>Convención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bateca</t>
  </si>
  <si>
    <t>La Esperanza</t>
  </si>
  <si>
    <t>La Play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Quindio</t>
  </si>
  <si>
    <t>Calarcá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Pereira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ueblo Rico</t>
  </si>
  <si>
    <t>Quinchía</t>
  </si>
  <si>
    <t>Santa Rosa de Cabal</t>
  </si>
  <si>
    <t>Santuario</t>
  </si>
  <si>
    <t>Santander</t>
  </si>
  <si>
    <t>Bucaramanga</t>
  </si>
  <si>
    <t>Aguada</t>
  </si>
  <si>
    <t>Aratoca</t>
  </si>
  <si>
    <t>Barichara</t>
  </si>
  <si>
    <t>Barrancabermeja</t>
  </si>
  <si>
    <t>California</t>
  </si>
  <si>
    <t>Capitanejo</t>
  </si>
  <si>
    <t>Carcasí</t>
  </si>
  <si>
    <t>Cepitá</t>
  </si>
  <si>
    <t>Cerrito</t>
  </si>
  <si>
    <t>Charalá</t>
  </si>
  <si>
    <t>Chart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á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Andrés</t>
  </si>
  <si>
    <t>San Benito</t>
  </si>
  <si>
    <t>San Gil</t>
  </si>
  <si>
    <t>San Joaquín</t>
  </si>
  <si>
    <t>San José de Miranda</t>
  </si>
  <si>
    <t>San Miguel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Sincelejo</t>
  </si>
  <si>
    <t>Caimito</t>
  </si>
  <si>
    <t>Coloso</t>
  </si>
  <si>
    <t>Corozal</t>
  </si>
  <si>
    <t>Coveñas</t>
  </si>
  <si>
    <t>Chalán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Marcos</t>
  </si>
  <si>
    <t>San Onofre</t>
  </si>
  <si>
    <t>San Pedro</t>
  </si>
  <si>
    <t>San Luis de Sincé</t>
  </si>
  <si>
    <t>Santiago de Tolú</t>
  </si>
  <si>
    <t>Tolú Viejo</t>
  </si>
  <si>
    <t>Tolima</t>
  </si>
  <si>
    <t>Ibagué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cononzo</t>
  </si>
  <si>
    <t>Lérida</t>
  </si>
  <si>
    <t>Lí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Valle del Cauca</t>
  </si>
  <si>
    <t>Cali</t>
  </si>
  <si>
    <t>Alcalá</t>
  </si>
  <si>
    <t>Andalucía</t>
  </si>
  <si>
    <t>Ansermanuevo</t>
  </si>
  <si>
    <t>Buenaventura</t>
  </si>
  <si>
    <t>Guadalajara de Buga</t>
  </si>
  <si>
    <t>Bugalagrande</t>
  </si>
  <si>
    <t>Caicedonia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Arauca</t>
  </si>
  <si>
    <t>Arauquita</t>
  </si>
  <si>
    <t>Cravo Norte</t>
  </si>
  <si>
    <t>Fortul</t>
  </si>
  <si>
    <t>Puerto Rondón</t>
  </si>
  <si>
    <t>Saravena</t>
  </si>
  <si>
    <t>Tame</t>
  </si>
  <si>
    <t>Casanare</t>
  </si>
  <si>
    <t>Yopal</t>
  </si>
  <si>
    <t>Aguazul</t>
  </si>
  <si>
    <t>Chá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Putumayo</t>
  </si>
  <si>
    <t>Mocoa</t>
  </si>
  <si>
    <t>Orito</t>
  </si>
  <si>
    <t>Puerto Asís</t>
  </si>
  <si>
    <t>Puerto Caicedo</t>
  </si>
  <si>
    <t>Puerto Guzmán</t>
  </si>
  <si>
    <t>Puerto Leguízamo</t>
  </si>
  <si>
    <t>Sibundoy</t>
  </si>
  <si>
    <t>Valle del Guamuez</t>
  </si>
  <si>
    <t>Villagarzón</t>
  </si>
  <si>
    <t>Archipiélago de San Andrés</t>
  </si>
  <si>
    <t>Amazonas</t>
  </si>
  <si>
    <t>Leticia</t>
  </si>
  <si>
    <t>Puerto Nariño</t>
  </si>
  <si>
    <t>Guainía</t>
  </si>
  <si>
    <t>Inírida</t>
  </si>
  <si>
    <t>Barrancominas</t>
  </si>
  <si>
    <t>Guaviare</t>
  </si>
  <si>
    <t>San José del Guaviare</t>
  </si>
  <si>
    <t>El Retorno</t>
  </si>
  <si>
    <t>Vaupés</t>
  </si>
  <si>
    <t>Mitú</t>
  </si>
  <si>
    <t>Carurú</t>
  </si>
  <si>
    <t>Taraira</t>
  </si>
  <si>
    <t>Vichada</t>
  </si>
  <si>
    <t>Puerto Carreño</t>
  </si>
  <si>
    <t>La Primavera</t>
  </si>
  <si>
    <t>Santa Rosalía</t>
  </si>
  <si>
    <t>Cumarib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E6C5A1C-FE8D-4614-B2EB-9B266C9F1E5C}" autoFormatId="16" applyNumberFormats="0" applyBorderFormats="0" applyFontFormats="0" applyPatternFormats="0" applyAlignmentFormats="0" applyWidthHeightFormats="0">
  <queryTableRefresh nextId="31">
    <queryTableFields count="30">
      <queryTableField id="1" name="id_municipio" tableColumnId="1"/>
      <queryTableField id="2" name="op_tv_17_20" tableColumnId="2"/>
      <queryTableField id="3" name="op_tel_17_20" tableColumnId="3"/>
      <queryTableField id="4" name="penetracion_tv_2019" tableColumnId="4"/>
      <queryTableField id="5" name="penetracion_telefonia_2020" tableColumnId="5"/>
      <queryTableField id="6" name="porc_suscriptores_empaquetados" tableColumnId="6"/>
      <queryTableField id="7" name="hhi_accesos" tableColumnId="7"/>
      <queryTableField id="8" name="hhi_susc_tv" tableColumnId="8"/>
      <queryTableField id="9" name="hhi_lineas" tableColumnId="9"/>
      <queryTableField id="10" name="TV_17_20" tableColumnId="10"/>
      <queryTableField id="11" name="Lineas_17_20" tableColumnId="11"/>
      <queryTableField id="12" name="DP" tableColumnId="12"/>
      <queryTableField id="13" name="DPNOM" tableColumnId="13"/>
      <queryTableField id="14" name="MPIO" tableColumnId="14"/>
      <queryTableField id="15" name="Part_pobrural_18_21" tableColumnId="15"/>
      <queryTableField id="16" name="Dens_pob_21" tableColumnId="16"/>
      <queryTableField id="17" name="Valor_agr_percap_ctes2018_2016-2019" tableColumnId="17"/>
      <queryTableField id="18" name="Ing_totpercap_imput" tableColumnId="18"/>
      <queryTableField id="19" name="IPM" tableColumnId="19"/>
      <queryTableField id="20" name="DIST_CAPITAL_imput" tableColumnId="20"/>
      <queryTableField id="21" name="Proporcion_amenaza" tableColumnId="21"/>
      <queryTableField id="22" name="o_acto_terror_2019" tableColumnId="22"/>
      <queryTableField id="23" name="Acc_17_20" tableColumnId="23"/>
      <queryTableField id="24" name="Acc_hogares" tableColumnId="24"/>
      <queryTableField id="25" name="Tec_inal_imput" tableColumnId="25"/>
      <queryTableField id="26" name="Vel_baja_prom" tableColumnId="26"/>
      <queryTableField id="27" name="desvest_B" tableColumnId="27"/>
      <queryTableField id="28" name="Vel_sub_prom" tableColumnId="28"/>
      <queryTableField id="29" name="desvest_s" tableColumnId="29"/>
      <queryTableField id="30" name="op_int_17_2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195A68-0030-4ABB-A7D4-F09C97C8ECD8}" name="Municipal_data" displayName="Municipal_data" ref="A1:AD1104" tableType="queryTable" totalsRowShown="0">
  <autoFilter ref="A1:AD1104" xr:uid="{C6195A68-0030-4ABB-A7D4-F09C97C8ECD8}"/>
  <tableColumns count="30">
    <tableColumn id="1" xr3:uid="{5DE18A88-9B53-414E-9706-51E18DB37742}" uniqueName="1" name="id_municipio" queryTableFieldId="1"/>
    <tableColumn id="2" xr3:uid="{A1FA0B05-8BA6-4E0F-9584-E1A1ED57EC4C}" uniqueName="2" name="op_tv_17_20" queryTableFieldId="2"/>
    <tableColumn id="3" xr3:uid="{A86E6E95-B555-43EF-B374-CCAFA38F7007}" uniqueName="3" name="op_tel_17_20" queryTableFieldId="3"/>
    <tableColumn id="4" xr3:uid="{28F94524-B65D-4092-8B1F-C14C7BB81760}" uniqueName="4" name="penetracion_tv_2019" queryTableFieldId="4"/>
    <tableColumn id="5" xr3:uid="{EB13BC22-46C6-4602-B713-AE7872617BD9}" uniqueName="5" name="penetracion_telefonia_2020" queryTableFieldId="5"/>
    <tableColumn id="6" xr3:uid="{899BD211-571A-4E52-99AA-BAACDBDD501F}" uniqueName="6" name="porc_suscriptores_empaquetados" queryTableFieldId="6"/>
    <tableColumn id="7" xr3:uid="{FEA754D6-E6A0-423E-A952-791ED3A5CD50}" uniqueName="7" name="hhi_accesos" queryTableFieldId="7"/>
    <tableColumn id="8" xr3:uid="{98B6CC2B-1E8A-4706-96C2-EC4996274EB8}" uniqueName="8" name="hhi_susc_tv" queryTableFieldId="8"/>
    <tableColumn id="9" xr3:uid="{28B5D991-0C4A-4B2B-9065-5A3FF5CD339B}" uniqueName="9" name="hhi_lineas" queryTableFieldId="9"/>
    <tableColumn id="10" xr3:uid="{643A429F-2FE7-4C9B-9EFA-83DBA4E9FB93}" uniqueName="10" name="TV_17_20" queryTableFieldId="10"/>
    <tableColumn id="11" xr3:uid="{A3AA9398-D96C-451B-B7CF-AEF31F1B1625}" uniqueName="11" name="Lineas_17_20" queryTableFieldId="11"/>
    <tableColumn id="12" xr3:uid="{E730E910-7115-4820-81E9-773D769F03D2}" uniqueName="12" name="DP" queryTableFieldId="12"/>
    <tableColumn id="13" xr3:uid="{6E3A6042-3BF3-466C-8BFA-501D19A5A679}" uniqueName="13" name="DPNOM" queryTableFieldId="13" dataDxfId="1"/>
    <tableColumn id="14" xr3:uid="{7743C177-EFED-4CCF-9067-5F5035B867B5}" uniqueName="14" name="MPIO" queryTableFieldId="14" dataDxfId="0"/>
    <tableColumn id="15" xr3:uid="{931E0911-AB25-4006-B3DB-4D570C77A1A8}" uniqueName="15" name="Part_pobrural_18_21" queryTableFieldId="15"/>
    <tableColumn id="16" xr3:uid="{23852F0D-F2FD-4065-956A-CA89A9183043}" uniqueName="16" name="Dens_pob_21" queryTableFieldId="16"/>
    <tableColumn id="17" xr3:uid="{282D8CD3-9B76-458C-8498-60162616E564}" uniqueName="17" name="Valor_agr_percap_ctes2018_2016-2019" queryTableFieldId="17"/>
    <tableColumn id="18" xr3:uid="{EAFD22B8-24EF-428F-9AE2-BE125423FF0C}" uniqueName="18" name="Ing_totpercap_imput" queryTableFieldId="18"/>
    <tableColumn id="19" xr3:uid="{8914D4EB-79BE-426F-83AA-2ABA85260848}" uniqueName="19" name="IPM" queryTableFieldId="19"/>
    <tableColumn id="20" xr3:uid="{531BFDF5-82C3-4F25-8021-743F0746BBD3}" uniqueName="20" name="DIST_CAPITAL_imput" queryTableFieldId="20"/>
    <tableColumn id="21" xr3:uid="{A183F168-5E85-4DAA-88B3-80175BC918DD}" uniqueName="21" name="Proporcion_amenaza" queryTableFieldId="21"/>
    <tableColumn id="22" xr3:uid="{E4344FD1-9A9D-4430-B727-E8515009872B}" uniqueName="22" name="o_acto_terror_2019" queryTableFieldId="22"/>
    <tableColumn id="23" xr3:uid="{9866B306-CCC5-4E95-BBC6-F9F4DBA82D3C}" uniqueName="23" name="Acc_17_20" queryTableFieldId="23"/>
    <tableColumn id="24" xr3:uid="{8B2D8574-ED14-48FA-AF20-C0E1128AB3EE}" uniqueName="24" name="Acc_hogares" queryTableFieldId="24"/>
    <tableColumn id="25" xr3:uid="{EC75B9C4-9866-455A-AAE4-E879DA846645}" uniqueName="25" name="Tec_inal_imput" queryTableFieldId="25"/>
    <tableColumn id="26" xr3:uid="{40C7D668-7B67-4B36-9842-ABDCF0401349}" uniqueName="26" name="Vel_baja_prom" queryTableFieldId="26"/>
    <tableColumn id="27" xr3:uid="{429187B7-0E2E-4236-BAF9-1622010ECCF3}" uniqueName="27" name="desvest_B" queryTableFieldId="27"/>
    <tableColumn id="28" xr3:uid="{CEA5EAC1-F4AE-4AAF-9627-167EBD92CB8F}" uniqueName="28" name="Vel_sub_prom" queryTableFieldId="28"/>
    <tableColumn id="29" xr3:uid="{CF4FE214-8438-4B4B-8DA1-A89A726A91EB}" uniqueName="29" name="desvest_s" queryTableFieldId="29"/>
    <tableColumn id="30" xr3:uid="{4D656E22-E20B-4FB5-B588-36234FD35393}" uniqueName="30" name="op_int_17_20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0E274-1651-4272-BA0F-454D0A133CB1}">
  <dimension ref="A1:AD1104"/>
  <sheetViews>
    <sheetView tabSelected="1" workbookViewId="0"/>
  </sheetViews>
  <sheetFormatPr baseColWidth="10" defaultRowHeight="15" x14ac:dyDescent="0.25"/>
  <cols>
    <col min="1" max="1" width="14.85546875" bestFit="1" customWidth="1"/>
    <col min="2" max="2" width="14.28515625" bestFit="1" customWidth="1"/>
    <col min="3" max="3" width="15" bestFit="1" customWidth="1"/>
    <col min="4" max="4" width="21.85546875" bestFit="1" customWidth="1"/>
    <col min="5" max="5" width="28.42578125" bestFit="1" customWidth="1"/>
    <col min="6" max="6" width="33.5703125" bestFit="1" customWidth="1"/>
    <col min="7" max="7" width="13.85546875" bestFit="1" customWidth="1"/>
    <col min="8" max="8" width="13.5703125" bestFit="1" customWidth="1"/>
    <col min="9" max="9" width="12.42578125" bestFit="1" customWidth="1"/>
    <col min="10" max="10" width="11.5703125" bestFit="1" customWidth="1"/>
    <col min="11" max="11" width="14.85546875" bestFit="1" customWidth="1"/>
    <col min="12" max="12" width="5.7109375" bestFit="1" customWidth="1"/>
    <col min="13" max="13" width="25.42578125" bestFit="1" customWidth="1"/>
    <col min="14" max="14" width="27.42578125" bestFit="1" customWidth="1"/>
    <col min="15" max="15" width="21.5703125" bestFit="1" customWidth="1"/>
    <col min="16" max="16" width="15.140625" bestFit="1" customWidth="1"/>
    <col min="17" max="17" width="37.5703125" bestFit="1" customWidth="1"/>
    <col min="18" max="18" width="22" bestFit="1" customWidth="1"/>
    <col min="19" max="19" width="6.85546875" bestFit="1" customWidth="1"/>
    <col min="20" max="20" width="21.85546875" bestFit="1" customWidth="1"/>
    <col min="21" max="21" width="22" bestFit="1" customWidth="1"/>
    <col min="22" max="22" width="20.42578125" bestFit="1" customWidth="1"/>
    <col min="23" max="23" width="12.28515625" bestFit="1" customWidth="1"/>
    <col min="24" max="24" width="14.28515625" bestFit="1" customWidth="1"/>
    <col min="25" max="25" width="16.85546875" bestFit="1" customWidth="1"/>
    <col min="26" max="26" width="16.7109375" bestFit="1" customWidth="1"/>
    <col min="27" max="27" width="12.28515625" bestFit="1" customWidth="1"/>
    <col min="28" max="28" width="16.140625" bestFit="1" customWidth="1"/>
    <col min="29" max="29" width="12" bestFit="1" customWidth="1"/>
    <col min="30" max="30" width="1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>
        <v>5001</v>
      </c>
      <c r="B2">
        <v>-2</v>
      </c>
      <c r="C2">
        <v>1</v>
      </c>
      <c r="D2">
        <v>0.627</v>
      </c>
      <c r="E2">
        <v>0.65500000000000003</v>
      </c>
      <c r="F2">
        <v>0.71799999999999997</v>
      </c>
      <c r="G2">
        <v>0.55500000000000005</v>
      </c>
      <c r="H2">
        <v>0.46200000000000002</v>
      </c>
      <c r="I2">
        <v>0.57599999999999996</v>
      </c>
      <c r="J2">
        <v>216294</v>
      </c>
      <c r="K2">
        <v>-33052</v>
      </c>
      <c r="L2">
        <v>5</v>
      </c>
      <c r="M2" s="1" t="s">
        <v>30</v>
      </c>
      <c r="N2" s="1" t="s">
        <v>31</v>
      </c>
      <c r="O2">
        <v>1.7000000000000001E-2</v>
      </c>
      <c r="P2">
        <v>6975.5379999999996</v>
      </c>
      <c r="Q2">
        <v>22649571.379999999</v>
      </c>
      <c r="R2">
        <v>2185861.8569999998</v>
      </c>
      <c r="S2">
        <v>0.22600000000000001</v>
      </c>
      <c r="T2">
        <v>0</v>
      </c>
      <c r="U2">
        <v>0.503</v>
      </c>
      <c r="V2">
        <v>0</v>
      </c>
      <c r="W2">
        <v>87355</v>
      </c>
      <c r="X2">
        <v>0.69099999999999995</v>
      </c>
      <c r="Y2">
        <v>8.9999999999999993E-3</v>
      </c>
      <c r="Z2">
        <v>37.878999999999998</v>
      </c>
      <c r="AA2">
        <v>32.588000000000001</v>
      </c>
      <c r="AB2">
        <v>5.7750000000000004</v>
      </c>
      <c r="AC2">
        <v>5.109</v>
      </c>
      <c r="AD2">
        <v>2</v>
      </c>
    </row>
    <row r="3" spans="1:30" x14ac:dyDescent="0.25">
      <c r="A3">
        <v>5002</v>
      </c>
      <c r="B3">
        <v>0</v>
      </c>
      <c r="C3">
        <v>0</v>
      </c>
      <c r="D3">
        <v>0.15</v>
      </c>
      <c r="E3">
        <v>8.2000000000000003E-2</v>
      </c>
      <c r="F3">
        <v>0.25700000000000001</v>
      </c>
      <c r="G3">
        <v>0.84499999999999997</v>
      </c>
      <c r="H3">
        <v>0.57399999999999995</v>
      </c>
      <c r="I3">
        <v>1</v>
      </c>
      <c r="J3">
        <v>-2277</v>
      </c>
      <c r="K3">
        <v>-263</v>
      </c>
      <c r="L3">
        <v>5</v>
      </c>
      <c r="M3" s="1" t="s">
        <v>30</v>
      </c>
      <c r="N3" s="1" t="s">
        <v>32</v>
      </c>
      <c r="O3">
        <v>0.61099999999999999</v>
      </c>
      <c r="P3">
        <v>40.348999999999997</v>
      </c>
      <c r="Q3">
        <v>11504728.205</v>
      </c>
      <c r="R3">
        <v>1198999.328</v>
      </c>
      <c r="S3">
        <v>0.374</v>
      </c>
      <c r="T3">
        <v>98.980999999999995</v>
      </c>
      <c r="U3">
        <v>0.79200000000000004</v>
      </c>
      <c r="V3">
        <v>0</v>
      </c>
      <c r="W3">
        <v>23830</v>
      </c>
      <c r="X3">
        <v>3.5470000000000002</v>
      </c>
      <c r="Y3">
        <v>0.94799999999999995</v>
      </c>
      <c r="Z3">
        <v>6.415</v>
      </c>
      <c r="AA3">
        <v>17.337</v>
      </c>
      <c r="AB3">
        <v>1.6359999999999999</v>
      </c>
      <c r="AC3">
        <v>19.193999999999999</v>
      </c>
      <c r="AD3">
        <v>4</v>
      </c>
    </row>
    <row r="4" spans="1:30" x14ac:dyDescent="0.25">
      <c r="A4">
        <v>5004</v>
      </c>
      <c r="B4">
        <v>0</v>
      </c>
      <c r="C4">
        <v>0</v>
      </c>
      <c r="D4">
        <v>0.17899999999999999</v>
      </c>
      <c r="E4">
        <v>2.5999999999999999E-2</v>
      </c>
      <c r="F4">
        <v>5.0999999999999997E-2</v>
      </c>
      <c r="G4">
        <v>0.67</v>
      </c>
      <c r="H4">
        <v>0.91</v>
      </c>
      <c r="I4">
        <v>1</v>
      </c>
      <c r="J4">
        <v>680</v>
      </c>
      <c r="K4">
        <v>-7</v>
      </c>
      <c r="L4">
        <v>5</v>
      </c>
      <c r="M4" s="1" t="s">
        <v>30</v>
      </c>
      <c r="N4" s="1" t="s">
        <v>33</v>
      </c>
      <c r="O4">
        <v>0.68700000000000006</v>
      </c>
      <c r="P4">
        <v>9.4830000000000005</v>
      </c>
      <c r="Q4">
        <v>9707850.0820000004</v>
      </c>
      <c r="R4">
        <v>2373223.0099999998</v>
      </c>
      <c r="S4">
        <v>0.3</v>
      </c>
      <c r="T4">
        <v>169.83799999999999</v>
      </c>
      <c r="U4">
        <v>0.96499999999999997</v>
      </c>
      <c r="V4">
        <v>0</v>
      </c>
      <c r="W4">
        <v>69</v>
      </c>
      <c r="X4">
        <v>0.11799999999999999</v>
      </c>
      <c r="Y4">
        <v>0.193</v>
      </c>
      <c r="Z4">
        <v>7.7809999999999997</v>
      </c>
      <c r="AA4">
        <v>7.7039999999999997</v>
      </c>
      <c r="AB4">
        <v>1.246</v>
      </c>
      <c r="AC4">
        <v>0.53900000000000003</v>
      </c>
      <c r="AD4">
        <v>1</v>
      </c>
    </row>
    <row r="5" spans="1:30" x14ac:dyDescent="0.25">
      <c r="A5">
        <v>5021</v>
      </c>
      <c r="B5">
        <v>1</v>
      </c>
      <c r="C5">
        <v>0</v>
      </c>
      <c r="D5">
        <v>8.4000000000000005E-2</v>
      </c>
      <c r="E5">
        <v>0.05</v>
      </c>
      <c r="F5">
        <v>0.19900000000000001</v>
      </c>
      <c r="G5">
        <v>0.95699999999999996</v>
      </c>
      <c r="H5">
        <v>0.98599999999999999</v>
      </c>
      <c r="I5">
        <v>1</v>
      </c>
      <c r="J5">
        <v>119</v>
      </c>
      <c r="K5">
        <v>-51</v>
      </c>
      <c r="L5">
        <v>5</v>
      </c>
      <c r="M5" s="1" t="s">
        <v>30</v>
      </c>
      <c r="N5" s="1" t="s">
        <v>34</v>
      </c>
      <c r="O5">
        <v>0.44600000000000001</v>
      </c>
      <c r="P5">
        <v>35.984999999999999</v>
      </c>
      <c r="Q5">
        <v>11492638.263</v>
      </c>
      <c r="R5">
        <v>2321602.61</v>
      </c>
      <c r="S5">
        <v>0.49</v>
      </c>
      <c r="T5">
        <v>112.586</v>
      </c>
      <c r="U5">
        <v>0.20899999999999999</v>
      </c>
      <c r="V5">
        <v>0</v>
      </c>
      <c r="W5">
        <v>-62</v>
      </c>
      <c r="X5">
        <v>0.109</v>
      </c>
      <c r="Y5">
        <v>3.3000000000000002E-2</v>
      </c>
      <c r="Z5">
        <v>5.6909999999999998</v>
      </c>
      <c r="AA5">
        <v>4.63</v>
      </c>
      <c r="AB5">
        <v>1.0349999999999999</v>
      </c>
      <c r="AC5">
        <v>0.28599999999999998</v>
      </c>
      <c r="AD5">
        <v>1</v>
      </c>
    </row>
    <row r="6" spans="1:30" x14ac:dyDescent="0.25">
      <c r="A6">
        <v>5030</v>
      </c>
      <c r="B6">
        <v>-2</v>
      </c>
      <c r="C6">
        <v>0</v>
      </c>
      <c r="D6">
        <v>9.6000000000000002E-2</v>
      </c>
      <c r="E6">
        <v>0.13700000000000001</v>
      </c>
      <c r="F6">
        <v>0.34300000000000003</v>
      </c>
      <c r="G6">
        <v>0.755</v>
      </c>
      <c r="H6">
        <v>0.38400000000000001</v>
      </c>
      <c r="I6">
        <v>1</v>
      </c>
      <c r="J6">
        <v>-158</v>
      </c>
      <c r="K6">
        <v>-643</v>
      </c>
      <c r="L6">
        <v>5</v>
      </c>
      <c r="M6" s="1" t="s">
        <v>30</v>
      </c>
      <c r="N6" s="1" t="s">
        <v>35</v>
      </c>
      <c r="O6">
        <v>0.51600000000000001</v>
      </c>
      <c r="P6">
        <v>383.34699999999998</v>
      </c>
      <c r="Q6">
        <v>15593753.912</v>
      </c>
      <c r="R6">
        <v>950371.48199999996</v>
      </c>
      <c r="S6">
        <v>0.245</v>
      </c>
      <c r="T6">
        <v>46.616</v>
      </c>
      <c r="U6">
        <v>0.92400000000000004</v>
      </c>
      <c r="V6">
        <v>0</v>
      </c>
      <c r="W6">
        <v>393</v>
      </c>
      <c r="X6">
        <v>0.26500000000000001</v>
      </c>
      <c r="Y6">
        <v>1.9E-2</v>
      </c>
      <c r="Z6">
        <v>4.9720000000000004</v>
      </c>
      <c r="AA6">
        <v>3.0289999999999999</v>
      </c>
      <c r="AB6">
        <v>1.2609999999999999</v>
      </c>
      <c r="AC6">
        <v>0.73399999999999999</v>
      </c>
      <c r="AD6">
        <v>3</v>
      </c>
    </row>
    <row r="7" spans="1:30" x14ac:dyDescent="0.25">
      <c r="A7">
        <v>5031</v>
      </c>
      <c r="B7">
        <v>2</v>
      </c>
      <c r="C7">
        <v>0</v>
      </c>
      <c r="D7">
        <v>0.111</v>
      </c>
      <c r="E7">
        <v>3.1E-2</v>
      </c>
      <c r="F7">
        <v>8.5000000000000006E-2</v>
      </c>
      <c r="G7">
        <v>0.69899999999999995</v>
      </c>
      <c r="H7">
        <v>0.998</v>
      </c>
      <c r="I7">
        <v>1</v>
      </c>
      <c r="J7">
        <v>1019</v>
      </c>
      <c r="K7">
        <v>-307</v>
      </c>
      <c r="L7">
        <v>5</v>
      </c>
      <c r="M7" s="1" t="s">
        <v>30</v>
      </c>
      <c r="N7" s="1" t="s">
        <v>36</v>
      </c>
      <c r="O7">
        <v>0.42699999999999999</v>
      </c>
      <c r="P7">
        <v>22.757000000000001</v>
      </c>
      <c r="Q7">
        <v>28260981.791000001</v>
      </c>
      <c r="R7">
        <v>1369086.0859999999</v>
      </c>
      <c r="S7">
        <v>0.67300000000000004</v>
      </c>
      <c r="T7">
        <v>183.18899999999999</v>
      </c>
      <c r="U7">
        <v>0.36299999999999999</v>
      </c>
      <c r="V7">
        <v>0</v>
      </c>
      <c r="W7">
        <v>-496</v>
      </c>
      <c r="X7">
        <v>0.11700000000000001</v>
      </c>
      <c r="Y7">
        <v>0.11799999999999999</v>
      </c>
      <c r="Z7">
        <v>6.5540000000000003</v>
      </c>
      <c r="AA7">
        <v>8.9329999999999998</v>
      </c>
      <c r="AB7">
        <v>1.4419999999999999</v>
      </c>
      <c r="AC7">
        <v>6.1719999999999997</v>
      </c>
      <c r="AD7">
        <v>2</v>
      </c>
    </row>
    <row r="8" spans="1:30" x14ac:dyDescent="0.25">
      <c r="A8">
        <v>5034</v>
      </c>
      <c r="B8">
        <v>-2</v>
      </c>
      <c r="C8">
        <v>0</v>
      </c>
      <c r="D8">
        <v>0.10199999999999999</v>
      </c>
      <c r="E8">
        <v>8.2000000000000003E-2</v>
      </c>
      <c r="F8">
        <v>0.31900000000000001</v>
      </c>
      <c r="G8">
        <v>0.96899999999999997</v>
      </c>
      <c r="H8">
        <v>0.50800000000000001</v>
      </c>
      <c r="I8">
        <v>1</v>
      </c>
      <c r="J8">
        <v>-2131</v>
      </c>
      <c r="K8">
        <v>-657</v>
      </c>
      <c r="L8">
        <v>5</v>
      </c>
      <c r="M8" s="1" t="s">
        <v>30</v>
      </c>
      <c r="N8" s="1" t="s">
        <v>37</v>
      </c>
      <c r="O8">
        <v>0.51800000000000002</v>
      </c>
      <c r="P8">
        <v>109.82299999999999</v>
      </c>
      <c r="Q8">
        <v>16098742.072000001</v>
      </c>
      <c r="R8">
        <v>1128703.1510000001</v>
      </c>
      <c r="S8">
        <v>0.45700000000000002</v>
      </c>
      <c r="T8">
        <v>144.607</v>
      </c>
      <c r="U8">
        <v>0.751</v>
      </c>
      <c r="V8">
        <v>0</v>
      </c>
      <c r="W8">
        <v>591</v>
      </c>
      <c r="X8">
        <v>0.215</v>
      </c>
      <c r="Y8">
        <v>2.1000000000000001E-2</v>
      </c>
      <c r="Z8">
        <v>5.4790000000000001</v>
      </c>
      <c r="AA8">
        <v>3.3</v>
      </c>
      <c r="AB8">
        <v>1.004</v>
      </c>
      <c r="AC8">
        <v>0.14399999999999999</v>
      </c>
      <c r="AD8">
        <v>1</v>
      </c>
    </row>
    <row r="9" spans="1:30" x14ac:dyDescent="0.25">
      <c r="A9">
        <v>5036</v>
      </c>
      <c r="B9">
        <v>0</v>
      </c>
      <c r="C9">
        <v>0</v>
      </c>
      <c r="D9">
        <v>8.8999999999999996E-2</v>
      </c>
      <c r="E9">
        <v>4.4999999999999998E-2</v>
      </c>
      <c r="F9">
        <v>0.27900000000000003</v>
      </c>
      <c r="G9">
        <v>0.92500000000000004</v>
      </c>
      <c r="H9">
        <v>0.78800000000000003</v>
      </c>
      <c r="I9">
        <v>1</v>
      </c>
      <c r="J9">
        <v>15</v>
      </c>
      <c r="K9">
        <v>-33</v>
      </c>
      <c r="L9">
        <v>5</v>
      </c>
      <c r="M9" s="1" t="s">
        <v>30</v>
      </c>
      <c r="N9" s="1" t="s">
        <v>38</v>
      </c>
      <c r="O9">
        <v>0.60499999999999998</v>
      </c>
      <c r="P9">
        <v>72.596000000000004</v>
      </c>
      <c r="Q9">
        <v>13585302.911</v>
      </c>
      <c r="R9">
        <v>1655204.33</v>
      </c>
      <c r="S9">
        <v>0.29099999999999998</v>
      </c>
      <c r="T9">
        <v>46.01</v>
      </c>
      <c r="U9">
        <v>0.81200000000000006</v>
      </c>
      <c r="V9">
        <v>0</v>
      </c>
      <c r="W9">
        <v>102</v>
      </c>
      <c r="X9">
        <v>0.13100000000000001</v>
      </c>
      <c r="Y9">
        <v>0.03</v>
      </c>
      <c r="Z9">
        <v>4.8220000000000001</v>
      </c>
      <c r="AA9">
        <v>2.6549999999999998</v>
      </c>
      <c r="AB9">
        <v>1.0569999999999999</v>
      </c>
      <c r="AC9">
        <v>0.41699999999999998</v>
      </c>
      <c r="AD9">
        <v>2</v>
      </c>
    </row>
    <row r="10" spans="1:30" x14ac:dyDescent="0.25">
      <c r="A10">
        <v>5038</v>
      </c>
      <c r="B10">
        <v>1</v>
      </c>
      <c r="C10">
        <v>0</v>
      </c>
      <c r="D10">
        <v>2.5999999999999999E-2</v>
      </c>
      <c r="E10">
        <v>2.3E-2</v>
      </c>
      <c r="F10">
        <v>0.22</v>
      </c>
      <c r="G10">
        <v>0.96</v>
      </c>
      <c r="H10">
        <v>0.97899999999999998</v>
      </c>
      <c r="I10">
        <v>1</v>
      </c>
      <c r="J10">
        <v>-99</v>
      </c>
      <c r="K10">
        <v>-39</v>
      </c>
      <c r="L10">
        <v>5</v>
      </c>
      <c r="M10" s="1" t="s">
        <v>30</v>
      </c>
      <c r="N10" s="1" t="s">
        <v>39</v>
      </c>
      <c r="O10">
        <v>0.76500000000000001</v>
      </c>
      <c r="P10">
        <v>35.558999999999997</v>
      </c>
      <c r="Q10">
        <v>11671836.219000001</v>
      </c>
      <c r="R10">
        <v>1660372.2120000001</v>
      </c>
      <c r="S10">
        <v>0.46500000000000002</v>
      </c>
      <c r="T10">
        <v>119.35299999999999</v>
      </c>
      <c r="U10">
        <v>0.19500000000000001</v>
      </c>
      <c r="V10">
        <v>0</v>
      </c>
      <c r="W10">
        <v>151</v>
      </c>
      <c r="X10">
        <v>0.113</v>
      </c>
      <c r="Y10">
        <v>2.1999999999999999E-2</v>
      </c>
      <c r="Z10">
        <v>5.7</v>
      </c>
      <c r="AA10">
        <v>3.6850000000000001</v>
      </c>
      <c r="AB10">
        <v>1.0169999999999999</v>
      </c>
      <c r="AC10">
        <v>0.159</v>
      </c>
      <c r="AD10">
        <v>1</v>
      </c>
    </row>
    <row r="11" spans="1:30" x14ac:dyDescent="0.25">
      <c r="A11">
        <v>5040</v>
      </c>
      <c r="B11">
        <v>1</v>
      </c>
      <c r="C11">
        <v>0</v>
      </c>
      <c r="D11">
        <v>0.111</v>
      </c>
      <c r="E11">
        <v>2.3E-2</v>
      </c>
      <c r="F11">
        <v>0.13300000000000001</v>
      </c>
      <c r="G11">
        <v>0.71599999999999997</v>
      </c>
      <c r="H11">
        <v>0.98799999999999999</v>
      </c>
      <c r="I11">
        <v>1</v>
      </c>
      <c r="J11">
        <v>1343</v>
      </c>
      <c r="K11">
        <v>-71</v>
      </c>
      <c r="L11">
        <v>5</v>
      </c>
      <c r="M11" s="1" t="s">
        <v>30</v>
      </c>
      <c r="N11" s="1" t="s">
        <v>40</v>
      </c>
      <c r="O11">
        <v>0.56699999999999995</v>
      </c>
      <c r="P11">
        <v>13.747</v>
      </c>
      <c r="Q11">
        <v>9374370.591</v>
      </c>
      <c r="R11">
        <v>1331997.5090000001</v>
      </c>
      <c r="S11">
        <v>0.58899999999999997</v>
      </c>
      <c r="T11">
        <v>185.22499999999999</v>
      </c>
      <c r="U11">
        <v>0.52400000000000002</v>
      </c>
      <c r="V11">
        <v>3</v>
      </c>
      <c r="W11">
        <v>499</v>
      </c>
      <c r="X11">
        <v>0.17499999999999999</v>
      </c>
      <c r="Y11">
        <v>0.161</v>
      </c>
      <c r="Z11">
        <v>7.4189999999999996</v>
      </c>
      <c r="AA11">
        <v>6.9619999999999997</v>
      </c>
      <c r="AB11">
        <v>1.2070000000000001</v>
      </c>
      <c r="AC11">
        <v>0.54</v>
      </c>
      <c r="AD11">
        <v>2</v>
      </c>
    </row>
    <row r="12" spans="1:30" x14ac:dyDescent="0.25">
      <c r="A12">
        <v>5042</v>
      </c>
      <c r="B12">
        <v>-1</v>
      </c>
      <c r="C12">
        <v>0</v>
      </c>
      <c r="D12">
        <v>0.188</v>
      </c>
      <c r="E12">
        <v>0.219</v>
      </c>
      <c r="F12">
        <v>0.497</v>
      </c>
      <c r="G12">
        <v>0.92700000000000005</v>
      </c>
      <c r="H12">
        <v>0.82799999999999996</v>
      </c>
      <c r="I12">
        <v>1</v>
      </c>
      <c r="J12">
        <v>486</v>
      </c>
      <c r="K12">
        <v>-630</v>
      </c>
      <c r="L12">
        <v>5</v>
      </c>
      <c r="M12" s="1" t="s">
        <v>30</v>
      </c>
      <c r="N12" s="1" t="s">
        <v>41</v>
      </c>
      <c r="O12">
        <v>0.35599999999999998</v>
      </c>
      <c r="P12">
        <v>55.1</v>
      </c>
      <c r="Q12">
        <v>12625675.497</v>
      </c>
      <c r="R12">
        <v>1585621.0120000001</v>
      </c>
      <c r="S12">
        <v>0.45900000000000002</v>
      </c>
      <c r="T12">
        <v>64.653000000000006</v>
      </c>
      <c r="U12">
        <v>0.80600000000000005</v>
      </c>
      <c r="V12">
        <v>0</v>
      </c>
      <c r="W12">
        <v>153</v>
      </c>
      <c r="X12">
        <v>0.28299999999999997</v>
      </c>
      <c r="Y12">
        <v>5.0999999999999997E-2</v>
      </c>
      <c r="Z12">
        <v>5.367</v>
      </c>
      <c r="AA12">
        <v>4.2279999999999998</v>
      </c>
      <c r="AB12">
        <v>1.052</v>
      </c>
      <c r="AC12">
        <v>0.379</v>
      </c>
      <c r="AD12">
        <v>2</v>
      </c>
    </row>
    <row r="13" spans="1:30" x14ac:dyDescent="0.25">
      <c r="A13">
        <v>5044</v>
      </c>
      <c r="B13">
        <v>1</v>
      </c>
      <c r="C13">
        <v>0</v>
      </c>
      <c r="D13">
        <v>5.3999999999999999E-2</v>
      </c>
      <c r="E13">
        <v>1.7999999999999999E-2</v>
      </c>
      <c r="F13">
        <v>0.1</v>
      </c>
      <c r="G13">
        <v>0.88100000000000001</v>
      </c>
      <c r="H13">
        <v>0.93799999999999994</v>
      </c>
      <c r="I13">
        <v>1</v>
      </c>
      <c r="J13">
        <v>-48</v>
      </c>
      <c r="K13">
        <v>-16</v>
      </c>
      <c r="L13">
        <v>5</v>
      </c>
      <c r="M13" s="1" t="s">
        <v>30</v>
      </c>
      <c r="N13" s="1" t="s">
        <v>42</v>
      </c>
      <c r="O13">
        <v>0.81100000000000005</v>
      </c>
      <c r="P13">
        <v>28.295999999999999</v>
      </c>
      <c r="Q13">
        <v>14229562.024</v>
      </c>
      <c r="R13">
        <v>1787859.4820000001</v>
      </c>
      <c r="S13">
        <v>0.45500000000000002</v>
      </c>
      <c r="T13">
        <v>89.076999999999998</v>
      </c>
      <c r="U13">
        <v>0.60799999999999998</v>
      </c>
      <c r="V13">
        <v>0</v>
      </c>
      <c r="W13">
        <v>75</v>
      </c>
      <c r="X13">
        <v>8.1000000000000003E-2</v>
      </c>
      <c r="Y13">
        <v>4.7E-2</v>
      </c>
      <c r="Z13">
        <v>5.4109999999999996</v>
      </c>
      <c r="AA13">
        <v>4.3559999999999999</v>
      </c>
      <c r="AB13">
        <v>1.0569999999999999</v>
      </c>
      <c r="AC13">
        <v>0.27400000000000002</v>
      </c>
      <c r="AD13">
        <v>1</v>
      </c>
    </row>
    <row r="14" spans="1:30" x14ac:dyDescent="0.25">
      <c r="A14">
        <v>5045</v>
      </c>
      <c r="B14">
        <v>-1</v>
      </c>
      <c r="C14">
        <v>3</v>
      </c>
      <c r="D14">
        <v>0.221</v>
      </c>
      <c r="E14">
        <v>0.13900000000000001</v>
      </c>
      <c r="F14">
        <v>0.49299999999999999</v>
      </c>
      <c r="G14">
        <v>0.28899999999999998</v>
      </c>
      <c r="H14">
        <v>0.38700000000000001</v>
      </c>
      <c r="I14">
        <v>0.41899999999999998</v>
      </c>
      <c r="J14">
        <v>9175</v>
      </c>
      <c r="K14">
        <v>-1995</v>
      </c>
      <c r="L14">
        <v>5</v>
      </c>
      <c r="M14" s="1" t="s">
        <v>30</v>
      </c>
      <c r="N14" s="1" t="s">
        <v>43</v>
      </c>
      <c r="O14">
        <v>0.16900000000000001</v>
      </c>
      <c r="P14">
        <v>242.179</v>
      </c>
      <c r="Q14">
        <v>19003726.467</v>
      </c>
      <c r="R14">
        <v>1438045.65</v>
      </c>
      <c r="S14">
        <v>0.64500000000000002</v>
      </c>
      <c r="T14">
        <v>222.28</v>
      </c>
      <c r="U14">
        <v>0.39500000000000002</v>
      </c>
      <c r="V14">
        <v>0</v>
      </c>
      <c r="W14">
        <v>6182</v>
      </c>
      <c r="X14">
        <v>0.49199999999999999</v>
      </c>
      <c r="Y14">
        <v>7.9000000000000001E-2</v>
      </c>
      <c r="Z14">
        <v>18.055</v>
      </c>
      <c r="AA14">
        <v>18.395</v>
      </c>
      <c r="AB14">
        <v>4.1379999999999999</v>
      </c>
      <c r="AC14">
        <v>6.4329999999999998</v>
      </c>
      <c r="AD14">
        <v>5</v>
      </c>
    </row>
    <row r="15" spans="1:30" x14ac:dyDescent="0.25">
      <c r="A15">
        <v>5051</v>
      </c>
      <c r="B15">
        <v>0</v>
      </c>
      <c r="C15">
        <v>0</v>
      </c>
      <c r="D15">
        <v>0.155</v>
      </c>
      <c r="E15">
        <v>2.8000000000000001E-2</v>
      </c>
      <c r="F15">
        <v>0.19700000000000001</v>
      </c>
      <c r="G15">
        <v>0.45600000000000002</v>
      </c>
      <c r="H15">
        <v>0.78300000000000003</v>
      </c>
      <c r="I15">
        <v>1</v>
      </c>
      <c r="J15">
        <v>1553</v>
      </c>
      <c r="K15">
        <v>-329</v>
      </c>
      <c r="L15">
        <v>5</v>
      </c>
      <c r="M15" s="1" t="s">
        <v>30</v>
      </c>
      <c r="N15" s="1" t="s">
        <v>44</v>
      </c>
      <c r="O15">
        <v>0.65700000000000003</v>
      </c>
      <c r="P15">
        <v>40.4</v>
      </c>
      <c r="Q15">
        <v>9652537.7339999992</v>
      </c>
      <c r="R15">
        <v>1514864.811</v>
      </c>
      <c r="S15">
        <v>0.59899999999999998</v>
      </c>
      <c r="T15">
        <v>67.843000000000004</v>
      </c>
      <c r="U15">
        <v>3.2000000000000001E-2</v>
      </c>
      <c r="V15">
        <v>0</v>
      </c>
      <c r="W15">
        <v>196</v>
      </c>
      <c r="X15">
        <v>0.11799999999999999</v>
      </c>
      <c r="Y15">
        <v>0.48299999999999998</v>
      </c>
      <c r="Z15">
        <v>6.718</v>
      </c>
      <c r="AA15">
        <v>5.9409999999999998</v>
      </c>
      <c r="AB15">
        <v>1.7270000000000001</v>
      </c>
      <c r="AC15">
        <v>1.431</v>
      </c>
      <c r="AD15">
        <v>2</v>
      </c>
    </row>
    <row r="16" spans="1:30" x14ac:dyDescent="0.25">
      <c r="A16">
        <v>5055</v>
      </c>
      <c r="B16">
        <v>1</v>
      </c>
      <c r="C16">
        <v>0</v>
      </c>
      <c r="D16">
        <v>2.7E-2</v>
      </c>
      <c r="E16">
        <v>2.8000000000000001E-2</v>
      </c>
      <c r="F16">
        <v>0.124</v>
      </c>
      <c r="G16">
        <v>0.93799999999999994</v>
      </c>
      <c r="H16">
        <v>0.97099999999999997</v>
      </c>
      <c r="I16">
        <v>1</v>
      </c>
      <c r="J16">
        <v>-82</v>
      </c>
      <c r="K16">
        <v>-37</v>
      </c>
      <c r="L16">
        <v>5</v>
      </c>
      <c r="M16" s="1" t="s">
        <v>30</v>
      </c>
      <c r="N16" s="1" t="s">
        <v>45</v>
      </c>
      <c r="O16">
        <v>0.53600000000000003</v>
      </c>
      <c r="P16">
        <v>31.163</v>
      </c>
      <c r="Q16">
        <v>9371951.8310000002</v>
      </c>
      <c r="R16">
        <v>1771043.4269999999</v>
      </c>
      <c r="S16">
        <v>0.47099999999999997</v>
      </c>
      <c r="T16">
        <v>162.77199999999999</v>
      </c>
      <c r="U16">
        <v>0.56999999999999995</v>
      </c>
      <c r="V16">
        <v>0</v>
      </c>
      <c r="W16">
        <v>84</v>
      </c>
      <c r="X16">
        <v>0.121</v>
      </c>
      <c r="Y16">
        <v>3.2000000000000001E-2</v>
      </c>
      <c r="Z16">
        <v>5.726</v>
      </c>
      <c r="AA16">
        <v>4.4329999999999998</v>
      </c>
      <c r="AB16">
        <v>1.0449999999999999</v>
      </c>
      <c r="AC16">
        <v>0.25</v>
      </c>
      <c r="AD16">
        <v>2</v>
      </c>
    </row>
    <row r="17" spans="1:30" x14ac:dyDescent="0.25">
      <c r="A17">
        <v>5059</v>
      </c>
      <c r="B17">
        <v>1</v>
      </c>
      <c r="C17">
        <v>0</v>
      </c>
      <c r="D17">
        <v>0.107</v>
      </c>
      <c r="E17">
        <v>3.1E-2</v>
      </c>
      <c r="F17">
        <v>0.27200000000000002</v>
      </c>
      <c r="G17">
        <v>0.94899999999999995</v>
      </c>
      <c r="H17">
        <v>0.38</v>
      </c>
      <c r="I17">
        <v>1</v>
      </c>
      <c r="J17">
        <v>86438</v>
      </c>
      <c r="K17">
        <v>-45</v>
      </c>
      <c r="L17">
        <v>5</v>
      </c>
      <c r="M17" s="1" t="s">
        <v>30</v>
      </c>
      <c r="N17" s="1" t="s">
        <v>46</v>
      </c>
      <c r="O17">
        <v>0.65200000000000002</v>
      </c>
      <c r="P17">
        <v>46.575000000000003</v>
      </c>
      <c r="Q17">
        <v>10580359.694</v>
      </c>
      <c r="R17">
        <v>1601499.0379999999</v>
      </c>
      <c r="S17">
        <v>0.28399999999999997</v>
      </c>
      <c r="T17">
        <v>106.61499999999999</v>
      </c>
      <c r="U17">
        <v>1</v>
      </c>
      <c r="V17">
        <v>0</v>
      </c>
      <c r="W17">
        <v>-1</v>
      </c>
      <c r="X17">
        <v>4.1000000000000002E-2</v>
      </c>
      <c r="Y17">
        <v>7.0999999999999994E-2</v>
      </c>
      <c r="Z17">
        <v>4.7880000000000003</v>
      </c>
      <c r="AA17">
        <v>4.4930000000000003</v>
      </c>
      <c r="AB17">
        <v>1.071</v>
      </c>
      <c r="AC17">
        <v>0.53800000000000003</v>
      </c>
      <c r="AD17">
        <v>2</v>
      </c>
    </row>
    <row r="18" spans="1:30" x14ac:dyDescent="0.25">
      <c r="A18">
        <v>5079</v>
      </c>
      <c r="B18">
        <v>-2</v>
      </c>
      <c r="C18">
        <v>1</v>
      </c>
      <c r="D18">
        <v>0.34899999999999998</v>
      </c>
      <c r="E18">
        <v>0.32400000000000001</v>
      </c>
      <c r="F18">
        <v>0.53900000000000003</v>
      </c>
      <c r="G18">
        <v>0.74099999999999999</v>
      </c>
      <c r="H18">
        <v>0.48299999999999998</v>
      </c>
      <c r="I18">
        <v>0.754</v>
      </c>
      <c r="J18">
        <v>7204</v>
      </c>
      <c r="K18">
        <v>297</v>
      </c>
      <c r="L18">
        <v>5</v>
      </c>
      <c r="M18" s="1" t="s">
        <v>30</v>
      </c>
      <c r="N18" s="1" t="s">
        <v>47</v>
      </c>
      <c r="O18">
        <v>0.56100000000000005</v>
      </c>
      <c r="P18">
        <v>267.79199999999997</v>
      </c>
      <c r="Q18">
        <v>17830851.254999999</v>
      </c>
      <c r="R18">
        <v>1079920.4639999999</v>
      </c>
      <c r="S18">
        <v>0.311</v>
      </c>
      <c r="T18">
        <v>37.878999999999998</v>
      </c>
      <c r="U18">
        <v>0.37</v>
      </c>
      <c r="V18">
        <v>0</v>
      </c>
      <c r="W18">
        <v>3046</v>
      </c>
      <c r="X18">
        <v>0.378</v>
      </c>
      <c r="Y18">
        <v>2.5999999999999999E-2</v>
      </c>
      <c r="Z18">
        <v>23.475000000000001</v>
      </c>
      <c r="AA18">
        <v>18.140999999999998</v>
      </c>
      <c r="AB18">
        <v>4.2709999999999999</v>
      </c>
      <c r="AC18">
        <v>3.12</v>
      </c>
      <c r="AD18">
        <v>3</v>
      </c>
    </row>
    <row r="19" spans="1:30" x14ac:dyDescent="0.25">
      <c r="A19">
        <v>5086</v>
      </c>
      <c r="B19">
        <v>0</v>
      </c>
      <c r="C19">
        <v>0</v>
      </c>
      <c r="D19">
        <v>0.121</v>
      </c>
      <c r="E19">
        <v>7.6999999999999999E-2</v>
      </c>
      <c r="F19">
        <v>0.14000000000000001</v>
      </c>
      <c r="G19">
        <v>0.61399999999999999</v>
      </c>
      <c r="H19">
        <v>0.68600000000000005</v>
      </c>
      <c r="I19">
        <v>1</v>
      </c>
      <c r="J19">
        <v>-229</v>
      </c>
      <c r="K19">
        <v>-48</v>
      </c>
      <c r="L19">
        <v>5</v>
      </c>
      <c r="M19" s="1" t="s">
        <v>30</v>
      </c>
      <c r="N19" s="1" t="s">
        <v>48</v>
      </c>
      <c r="O19">
        <v>0.72099999999999997</v>
      </c>
      <c r="P19">
        <v>20.835999999999999</v>
      </c>
      <c r="Q19">
        <v>12073999.396</v>
      </c>
      <c r="R19">
        <v>1944655.919</v>
      </c>
      <c r="S19">
        <v>0.42199999999999999</v>
      </c>
      <c r="T19">
        <v>69.066000000000003</v>
      </c>
      <c r="U19">
        <v>0.63900000000000001</v>
      </c>
      <c r="V19">
        <v>0</v>
      </c>
      <c r="W19">
        <v>171</v>
      </c>
      <c r="X19">
        <v>0.216</v>
      </c>
      <c r="Y19">
        <v>0.125</v>
      </c>
      <c r="Z19">
        <v>7.13</v>
      </c>
      <c r="AA19">
        <v>6.44</v>
      </c>
      <c r="AB19">
        <v>1.1339999999999999</v>
      </c>
      <c r="AC19">
        <v>0.435</v>
      </c>
      <c r="AD19">
        <v>1</v>
      </c>
    </row>
    <row r="20" spans="1:30" x14ac:dyDescent="0.25">
      <c r="A20">
        <v>5088</v>
      </c>
      <c r="B20">
        <v>-3</v>
      </c>
      <c r="C20">
        <v>0</v>
      </c>
      <c r="D20">
        <v>0.55400000000000005</v>
      </c>
      <c r="E20">
        <v>0.56000000000000005</v>
      </c>
      <c r="F20">
        <v>0.73199999999999998</v>
      </c>
      <c r="G20">
        <v>0.40799999999999997</v>
      </c>
      <c r="H20">
        <v>0.33800000000000002</v>
      </c>
      <c r="I20">
        <v>0.502</v>
      </c>
      <c r="J20">
        <v>40201</v>
      </c>
      <c r="K20">
        <v>2133</v>
      </c>
      <c r="L20">
        <v>5</v>
      </c>
      <c r="M20" s="1" t="s">
        <v>30</v>
      </c>
      <c r="N20" s="1" t="s">
        <v>49</v>
      </c>
      <c r="O20">
        <v>3.6999999999999998E-2</v>
      </c>
      <c r="P20">
        <v>3786.1460000000002</v>
      </c>
      <c r="Q20">
        <v>10742300.914000001</v>
      </c>
      <c r="R20">
        <v>849119.42799999996</v>
      </c>
      <c r="S20">
        <v>0.16200000000000001</v>
      </c>
      <c r="T20">
        <v>8.8369999999999997</v>
      </c>
      <c r="U20">
        <v>0.318</v>
      </c>
      <c r="V20">
        <v>0</v>
      </c>
      <c r="W20">
        <v>25680</v>
      </c>
      <c r="X20">
        <v>0.64500000000000002</v>
      </c>
      <c r="Y20">
        <v>1.4E-2</v>
      </c>
      <c r="Z20">
        <v>31.669</v>
      </c>
      <c r="AA20">
        <v>25.170999999999999</v>
      </c>
      <c r="AB20">
        <v>4.9219999999999997</v>
      </c>
      <c r="AC20">
        <v>2.919</v>
      </c>
      <c r="AD20">
        <v>3</v>
      </c>
    </row>
    <row r="21" spans="1:30" x14ac:dyDescent="0.25">
      <c r="A21">
        <v>5091</v>
      </c>
      <c r="B21">
        <v>1</v>
      </c>
      <c r="C21">
        <v>0</v>
      </c>
      <c r="D21">
        <v>8.3000000000000004E-2</v>
      </c>
      <c r="E21">
        <v>5.5E-2</v>
      </c>
      <c r="F21">
        <v>0.27800000000000002</v>
      </c>
      <c r="G21">
        <v>0.85199999999999998</v>
      </c>
      <c r="H21">
        <v>0.82399999999999995</v>
      </c>
      <c r="I21">
        <v>1</v>
      </c>
      <c r="J21">
        <v>344</v>
      </c>
      <c r="K21">
        <v>-88</v>
      </c>
      <c r="L21">
        <v>5</v>
      </c>
      <c r="M21" s="1" t="s">
        <v>30</v>
      </c>
      <c r="N21" s="1" t="s">
        <v>50</v>
      </c>
      <c r="O21">
        <v>0.64</v>
      </c>
      <c r="P21">
        <v>60.802</v>
      </c>
      <c r="Q21">
        <v>15412311.435000001</v>
      </c>
      <c r="R21">
        <v>1338396.064</v>
      </c>
      <c r="S21">
        <v>0.56100000000000005</v>
      </c>
      <c r="T21">
        <v>120.56100000000001</v>
      </c>
      <c r="U21">
        <v>0.85299999999999998</v>
      </c>
      <c r="V21">
        <v>0</v>
      </c>
      <c r="W21">
        <v>234</v>
      </c>
      <c r="X21">
        <v>0.20699999999999999</v>
      </c>
      <c r="Y21">
        <v>0.109</v>
      </c>
      <c r="Z21">
        <v>4.7969999999999997</v>
      </c>
      <c r="AA21">
        <v>3.1749999999999998</v>
      </c>
      <c r="AB21">
        <v>1.1779999999999999</v>
      </c>
      <c r="AC21">
        <v>0.74199999999999999</v>
      </c>
      <c r="AD21">
        <v>2</v>
      </c>
    </row>
    <row r="22" spans="1:30" x14ac:dyDescent="0.25">
      <c r="A22">
        <v>5093</v>
      </c>
      <c r="B22">
        <v>1</v>
      </c>
      <c r="C22">
        <v>0</v>
      </c>
      <c r="D22">
        <v>0.125</v>
      </c>
      <c r="E22">
        <v>5.2999999999999999E-2</v>
      </c>
      <c r="F22">
        <v>0.221</v>
      </c>
      <c r="G22">
        <v>0.94399999999999995</v>
      </c>
      <c r="H22">
        <v>0.5</v>
      </c>
      <c r="I22">
        <v>1</v>
      </c>
      <c r="J22">
        <v>-531</v>
      </c>
      <c r="K22">
        <v>-150</v>
      </c>
      <c r="L22">
        <v>5</v>
      </c>
      <c r="M22" s="1" t="s">
        <v>30</v>
      </c>
      <c r="N22" s="1" t="s">
        <v>51</v>
      </c>
      <c r="O22">
        <v>0.71499999999999997</v>
      </c>
      <c r="P22">
        <v>58.298000000000002</v>
      </c>
      <c r="Q22">
        <v>14522996.158</v>
      </c>
      <c r="R22">
        <v>1394459.6470000001</v>
      </c>
      <c r="S22">
        <v>0.52800000000000002</v>
      </c>
      <c r="T22">
        <v>122.209</v>
      </c>
      <c r="U22">
        <v>0.81499999999999995</v>
      </c>
      <c r="V22">
        <v>0</v>
      </c>
      <c r="W22">
        <v>222</v>
      </c>
      <c r="X22">
        <v>0.16600000000000001</v>
      </c>
      <c r="Y22">
        <v>2.7E-2</v>
      </c>
      <c r="Z22">
        <v>5.7919999999999998</v>
      </c>
      <c r="AA22">
        <v>4.0720000000000001</v>
      </c>
      <c r="AB22">
        <v>1.0329999999999999</v>
      </c>
      <c r="AC22">
        <v>0.23400000000000001</v>
      </c>
      <c r="AD22">
        <v>2</v>
      </c>
    </row>
    <row r="23" spans="1:30" x14ac:dyDescent="0.25">
      <c r="A23">
        <v>5101</v>
      </c>
      <c r="B23">
        <v>-1</v>
      </c>
      <c r="C23">
        <v>0</v>
      </c>
      <c r="D23">
        <v>0.108</v>
      </c>
      <c r="E23">
        <v>0.13300000000000001</v>
      </c>
      <c r="F23">
        <v>0.38400000000000001</v>
      </c>
      <c r="G23">
        <v>0.86599999999999999</v>
      </c>
      <c r="H23">
        <v>0.72099999999999997</v>
      </c>
      <c r="I23">
        <v>1</v>
      </c>
      <c r="J23">
        <v>-694</v>
      </c>
      <c r="K23">
        <v>-590</v>
      </c>
      <c r="L23">
        <v>5</v>
      </c>
      <c r="M23" s="1" t="s">
        <v>30</v>
      </c>
      <c r="N23" s="1" t="s">
        <v>52</v>
      </c>
      <c r="O23">
        <v>0.38700000000000001</v>
      </c>
      <c r="P23">
        <v>102.84699999999999</v>
      </c>
      <c r="Q23">
        <v>13243061.867000001</v>
      </c>
      <c r="R23">
        <v>1253366.6569999999</v>
      </c>
      <c r="S23">
        <v>0.55400000000000005</v>
      </c>
      <c r="T23">
        <v>110.462</v>
      </c>
      <c r="U23">
        <v>0.93300000000000005</v>
      </c>
      <c r="V23">
        <v>0</v>
      </c>
      <c r="W23">
        <v>345</v>
      </c>
      <c r="X23">
        <v>0.25</v>
      </c>
      <c r="Y23">
        <v>7.0000000000000007E-2</v>
      </c>
      <c r="Z23">
        <v>5.2880000000000003</v>
      </c>
      <c r="AA23">
        <v>3.5630000000000002</v>
      </c>
      <c r="AB23">
        <v>1.0149999999999999</v>
      </c>
      <c r="AC23">
        <v>0.217</v>
      </c>
      <c r="AD23">
        <v>3</v>
      </c>
    </row>
    <row r="24" spans="1:30" x14ac:dyDescent="0.25">
      <c r="A24">
        <v>5107</v>
      </c>
      <c r="B24">
        <v>-1</v>
      </c>
      <c r="C24">
        <v>0</v>
      </c>
      <c r="D24">
        <v>4.8000000000000001E-2</v>
      </c>
      <c r="E24">
        <v>1.0999999999999999E-2</v>
      </c>
      <c r="F24">
        <v>5.6000000000000001E-2</v>
      </c>
      <c r="G24">
        <v>0.97599999999999998</v>
      </c>
      <c r="H24">
        <v>1</v>
      </c>
      <c r="I24">
        <v>1</v>
      </c>
      <c r="J24">
        <v>-1098</v>
      </c>
      <c r="K24">
        <v>-20</v>
      </c>
      <c r="L24">
        <v>5</v>
      </c>
      <c r="M24" s="1" t="s">
        <v>30</v>
      </c>
      <c r="N24" s="1" t="s">
        <v>53</v>
      </c>
      <c r="O24">
        <v>0.66300000000000003</v>
      </c>
      <c r="P24">
        <v>21.754999999999999</v>
      </c>
      <c r="Q24">
        <v>8994961.5189999994</v>
      </c>
      <c r="R24">
        <v>2878527.0970000001</v>
      </c>
      <c r="S24">
        <v>0.61899999999999999</v>
      </c>
      <c r="T24">
        <v>165.09</v>
      </c>
      <c r="U24">
        <v>0.89400000000000002</v>
      </c>
      <c r="V24">
        <v>1</v>
      </c>
      <c r="W24">
        <v>90</v>
      </c>
      <c r="X24">
        <v>0.11899999999999999</v>
      </c>
      <c r="Y24">
        <v>0.185</v>
      </c>
      <c r="Z24">
        <v>5.024</v>
      </c>
      <c r="AA24">
        <v>3.484</v>
      </c>
      <c r="AB24">
        <v>1.006</v>
      </c>
      <c r="AC24">
        <v>7.8E-2</v>
      </c>
      <c r="AD24">
        <v>3</v>
      </c>
    </row>
    <row r="25" spans="1:30" x14ac:dyDescent="0.25">
      <c r="A25">
        <v>5113</v>
      </c>
      <c r="B25">
        <v>0</v>
      </c>
      <c r="C25">
        <v>0</v>
      </c>
      <c r="D25">
        <v>0.16600000000000001</v>
      </c>
      <c r="E25">
        <v>0.05</v>
      </c>
      <c r="F25">
        <v>0.30599999999999999</v>
      </c>
      <c r="G25">
        <v>0.95299999999999996</v>
      </c>
      <c r="H25">
        <v>0.94499999999999995</v>
      </c>
      <c r="I25">
        <v>1</v>
      </c>
      <c r="J25">
        <v>527</v>
      </c>
      <c r="K25">
        <v>54</v>
      </c>
      <c r="L25">
        <v>5</v>
      </c>
      <c r="M25" s="1" t="s">
        <v>30</v>
      </c>
      <c r="N25" s="1" t="s">
        <v>54</v>
      </c>
      <c r="O25">
        <v>0.752</v>
      </c>
      <c r="P25">
        <v>27.12</v>
      </c>
      <c r="Q25">
        <v>9722174.2300000004</v>
      </c>
      <c r="R25">
        <v>1669629.74</v>
      </c>
      <c r="S25">
        <v>0.311</v>
      </c>
      <c r="T25">
        <v>105.96299999999999</v>
      </c>
      <c r="U25">
        <v>0.72599999999999998</v>
      </c>
      <c r="V25">
        <v>0</v>
      </c>
      <c r="W25">
        <v>204</v>
      </c>
      <c r="X25">
        <v>0.13300000000000001</v>
      </c>
      <c r="Y25">
        <v>6.8000000000000005E-2</v>
      </c>
      <c r="Z25">
        <v>4.9039999999999999</v>
      </c>
      <c r="AA25">
        <v>3.7530000000000001</v>
      </c>
      <c r="AB25">
        <v>0.997</v>
      </c>
      <c r="AC25">
        <v>0.22900000000000001</v>
      </c>
      <c r="AD25">
        <v>1</v>
      </c>
    </row>
    <row r="26" spans="1:30" x14ac:dyDescent="0.25">
      <c r="A26">
        <v>5120</v>
      </c>
      <c r="B26">
        <v>1</v>
      </c>
      <c r="C26">
        <v>0</v>
      </c>
      <c r="D26">
        <v>9.1999999999999998E-2</v>
      </c>
      <c r="E26">
        <v>2.5999999999999999E-2</v>
      </c>
      <c r="F26">
        <v>0.253</v>
      </c>
      <c r="G26">
        <v>0.92400000000000004</v>
      </c>
      <c r="H26">
        <v>0.67</v>
      </c>
      <c r="I26">
        <v>1</v>
      </c>
      <c r="J26">
        <v>165</v>
      </c>
      <c r="K26">
        <v>-139</v>
      </c>
      <c r="L26">
        <v>5</v>
      </c>
      <c r="M26" s="1" t="s">
        <v>30</v>
      </c>
      <c r="N26" s="1" t="s">
        <v>55</v>
      </c>
      <c r="O26">
        <v>0.80700000000000005</v>
      </c>
      <c r="P26">
        <v>16.065999999999999</v>
      </c>
      <c r="Q26">
        <v>14510293.210000001</v>
      </c>
      <c r="R26">
        <v>1168713.632</v>
      </c>
      <c r="S26">
        <v>0.67</v>
      </c>
      <c r="T26">
        <v>170.739</v>
      </c>
      <c r="U26">
        <v>0.20399999999999999</v>
      </c>
      <c r="V26">
        <v>5</v>
      </c>
      <c r="W26">
        <v>473</v>
      </c>
      <c r="X26">
        <v>0.13800000000000001</v>
      </c>
      <c r="Y26">
        <v>6.4000000000000001E-2</v>
      </c>
      <c r="Z26">
        <v>4.7460000000000004</v>
      </c>
      <c r="AA26">
        <v>3.609</v>
      </c>
      <c r="AB26">
        <v>1.0589999999999999</v>
      </c>
      <c r="AC26">
        <v>0.44700000000000001</v>
      </c>
      <c r="AD26">
        <v>2</v>
      </c>
    </row>
    <row r="27" spans="1:30" x14ac:dyDescent="0.25">
      <c r="A27">
        <v>5125</v>
      </c>
      <c r="B27">
        <v>1</v>
      </c>
      <c r="C27">
        <v>0</v>
      </c>
      <c r="D27">
        <v>4.4999999999999998E-2</v>
      </c>
      <c r="E27">
        <v>2.8000000000000001E-2</v>
      </c>
      <c r="F27">
        <v>0.23200000000000001</v>
      </c>
      <c r="G27">
        <v>0.98499999999999999</v>
      </c>
      <c r="H27">
        <v>1</v>
      </c>
      <c r="I27">
        <v>1</v>
      </c>
      <c r="J27">
        <v>-34</v>
      </c>
      <c r="K27">
        <v>-17</v>
      </c>
      <c r="L27">
        <v>5</v>
      </c>
      <c r="M27" s="1" t="s">
        <v>30</v>
      </c>
      <c r="N27" s="1" t="s">
        <v>56</v>
      </c>
      <c r="O27">
        <v>0.79100000000000004</v>
      </c>
      <c r="P27">
        <v>44.649000000000001</v>
      </c>
      <c r="Q27">
        <v>12223607.276000001</v>
      </c>
      <c r="R27">
        <v>1879733.068</v>
      </c>
      <c r="S27">
        <v>0.502</v>
      </c>
      <c r="T27">
        <v>94.093999999999994</v>
      </c>
      <c r="U27">
        <v>0.85299999999999998</v>
      </c>
      <c r="V27">
        <v>0</v>
      </c>
      <c r="W27">
        <v>91</v>
      </c>
      <c r="X27">
        <v>9.9000000000000005E-2</v>
      </c>
      <c r="Y27">
        <v>7.0000000000000001E-3</v>
      </c>
      <c r="Z27">
        <v>5.7240000000000002</v>
      </c>
      <c r="AA27">
        <v>3.601</v>
      </c>
      <c r="AB27">
        <v>1.0109999999999999</v>
      </c>
      <c r="AC27">
        <v>0.13400000000000001</v>
      </c>
      <c r="AD27">
        <v>1</v>
      </c>
    </row>
    <row r="28" spans="1:30" x14ac:dyDescent="0.25">
      <c r="A28">
        <v>5129</v>
      </c>
      <c r="B28">
        <v>-1</v>
      </c>
      <c r="C28">
        <v>0</v>
      </c>
      <c r="D28">
        <v>0.68300000000000005</v>
      </c>
      <c r="E28">
        <v>0.67900000000000005</v>
      </c>
      <c r="F28">
        <v>0.751</v>
      </c>
      <c r="G28">
        <v>0.52900000000000003</v>
      </c>
      <c r="H28">
        <v>0.46800000000000003</v>
      </c>
      <c r="I28">
        <v>0.53800000000000003</v>
      </c>
      <c r="J28">
        <v>3800</v>
      </c>
      <c r="K28">
        <v>-178</v>
      </c>
      <c r="L28">
        <v>5</v>
      </c>
      <c r="M28" s="1" t="s">
        <v>30</v>
      </c>
      <c r="N28" s="1" t="s">
        <v>57</v>
      </c>
      <c r="O28">
        <v>0.19700000000000001</v>
      </c>
      <c r="P28">
        <v>634.70799999999997</v>
      </c>
      <c r="Q28">
        <v>13609833.555</v>
      </c>
      <c r="R28">
        <v>754329.897</v>
      </c>
      <c r="S28">
        <v>0.158</v>
      </c>
      <c r="T28">
        <v>33.415999999999997</v>
      </c>
      <c r="U28">
        <v>0.61199999999999999</v>
      </c>
      <c r="V28">
        <v>0</v>
      </c>
      <c r="W28">
        <v>3051</v>
      </c>
      <c r="X28">
        <v>0.69099999999999995</v>
      </c>
      <c r="Y28">
        <v>7.0000000000000001E-3</v>
      </c>
      <c r="Z28">
        <v>30.103000000000002</v>
      </c>
      <c r="AA28">
        <v>20.449000000000002</v>
      </c>
      <c r="AB28">
        <v>4.9269999999999996</v>
      </c>
      <c r="AC28">
        <v>2.6429999999999998</v>
      </c>
      <c r="AD28">
        <v>1</v>
      </c>
    </row>
    <row r="29" spans="1:30" x14ac:dyDescent="0.25">
      <c r="A29">
        <v>5134</v>
      </c>
      <c r="B29">
        <v>0</v>
      </c>
      <c r="C29">
        <v>0</v>
      </c>
      <c r="D29">
        <v>9.4E-2</v>
      </c>
      <c r="E29">
        <v>2.1999999999999999E-2</v>
      </c>
      <c r="F29">
        <v>0.16</v>
      </c>
      <c r="G29">
        <v>0.93300000000000005</v>
      </c>
      <c r="H29">
        <v>0.54300000000000004</v>
      </c>
      <c r="I29">
        <v>1</v>
      </c>
      <c r="J29">
        <v>-583</v>
      </c>
      <c r="K29">
        <v>-21</v>
      </c>
      <c r="L29">
        <v>5</v>
      </c>
      <c r="M29" s="1" t="s">
        <v>30</v>
      </c>
      <c r="N29" s="1" t="s">
        <v>58</v>
      </c>
      <c r="O29">
        <v>0.71499999999999997</v>
      </c>
      <c r="P29">
        <v>46.47</v>
      </c>
      <c r="Q29">
        <v>7445098.5379999997</v>
      </c>
      <c r="R29">
        <v>1853640.9310000001</v>
      </c>
      <c r="S29">
        <v>0.63100000000000001</v>
      </c>
      <c r="T29">
        <v>175.702</v>
      </c>
      <c r="U29">
        <v>0.74199999999999999</v>
      </c>
      <c r="V29">
        <v>0</v>
      </c>
      <c r="W29">
        <v>105</v>
      </c>
      <c r="X29">
        <v>0.127</v>
      </c>
      <c r="Y29">
        <v>2.9000000000000001E-2</v>
      </c>
      <c r="Z29">
        <v>5.4480000000000004</v>
      </c>
      <c r="AA29">
        <v>4.0979999999999999</v>
      </c>
      <c r="AB29">
        <v>1.0489999999999999</v>
      </c>
      <c r="AC29">
        <v>0.34100000000000003</v>
      </c>
      <c r="AD29">
        <v>2</v>
      </c>
    </row>
    <row r="30" spans="1:30" x14ac:dyDescent="0.25">
      <c r="A30">
        <v>5138</v>
      </c>
      <c r="B30">
        <v>1</v>
      </c>
      <c r="C30">
        <v>0</v>
      </c>
      <c r="D30">
        <v>8.8999999999999996E-2</v>
      </c>
      <c r="E30">
        <v>4.3999999999999997E-2</v>
      </c>
      <c r="F30">
        <v>0.218</v>
      </c>
      <c r="G30">
        <v>0.91600000000000004</v>
      </c>
      <c r="H30">
        <v>0.89600000000000002</v>
      </c>
      <c r="I30">
        <v>1</v>
      </c>
      <c r="J30">
        <v>-169</v>
      </c>
      <c r="K30">
        <v>-165</v>
      </c>
      <c r="L30">
        <v>5</v>
      </c>
      <c r="M30" s="1" t="s">
        <v>30</v>
      </c>
      <c r="N30" s="1" t="s">
        <v>59</v>
      </c>
      <c r="O30">
        <v>0.66100000000000003</v>
      </c>
      <c r="P30">
        <v>43.731999999999999</v>
      </c>
      <c r="Q30">
        <v>9940930.4199999999</v>
      </c>
      <c r="R30">
        <v>1623691.9990000001</v>
      </c>
      <c r="S30">
        <v>0.314</v>
      </c>
      <c r="T30">
        <v>117.10899999999999</v>
      </c>
      <c r="U30">
        <v>0.94499999999999995</v>
      </c>
      <c r="V30">
        <v>0</v>
      </c>
      <c r="W30">
        <v>54</v>
      </c>
      <c r="X30">
        <v>0.125</v>
      </c>
      <c r="Y30">
        <v>3.5000000000000003E-2</v>
      </c>
      <c r="Z30">
        <v>4.8600000000000003</v>
      </c>
      <c r="AA30">
        <v>3.6749999999999998</v>
      </c>
      <c r="AB30">
        <v>1.038</v>
      </c>
      <c r="AC30">
        <v>0.20699999999999999</v>
      </c>
      <c r="AD30">
        <v>1</v>
      </c>
    </row>
    <row r="31" spans="1:30" x14ac:dyDescent="0.25">
      <c r="A31">
        <v>5142</v>
      </c>
      <c r="B31">
        <v>1</v>
      </c>
      <c r="C31">
        <v>0</v>
      </c>
      <c r="D31">
        <v>9.7000000000000003E-2</v>
      </c>
      <c r="E31">
        <v>5.2999999999999999E-2</v>
      </c>
      <c r="F31">
        <v>0.13600000000000001</v>
      </c>
      <c r="G31">
        <v>0.94599999999999995</v>
      </c>
      <c r="H31">
        <v>0.77500000000000002</v>
      </c>
      <c r="I31">
        <v>1</v>
      </c>
      <c r="J31">
        <v>150</v>
      </c>
      <c r="K31">
        <v>-64</v>
      </c>
      <c r="L31">
        <v>5</v>
      </c>
      <c r="M31" s="1" t="s">
        <v>30</v>
      </c>
      <c r="N31" s="1" t="s">
        <v>60</v>
      </c>
      <c r="O31">
        <v>0.38800000000000001</v>
      </c>
      <c r="P31">
        <v>17.459</v>
      </c>
      <c r="Q31">
        <v>11404311.369000001</v>
      </c>
      <c r="R31">
        <v>1904373.733</v>
      </c>
      <c r="S31">
        <v>0.377</v>
      </c>
      <c r="T31">
        <v>136.05500000000001</v>
      </c>
      <c r="U31">
        <v>0.34499999999999997</v>
      </c>
      <c r="V31">
        <v>0</v>
      </c>
      <c r="W31">
        <v>137</v>
      </c>
      <c r="X31">
        <v>0.20799999999999999</v>
      </c>
      <c r="Y31">
        <v>2.5000000000000001E-2</v>
      </c>
      <c r="Z31">
        <v>5.7930000000000001</v>
      </c>
      <c r="AA31">
        <v>3.988</v>
      </c>
      <c r="AB31">
        <v>1.0389999999999999</v>
      </c>
      <c r="AC31">
        <v>0.26700000000000002</v>
      </c>
      <c r="AD31">
        <v>2</v>
      </c>
    </row>
    <row r="32" spans="1:30" x14ac:dyDescent="0.25">
      <c r="A32">
        <v>5145</v>
      </c>
      <c r="B32">
        <v>1</v>
      </c>
      <c r="C32">
        <v>0</v>
      </c>
      <c r="D32">
        <v>5.5E-2</v>
      </c>
      <c r="E32">
        <v>0.05</v>
      </c>
      <c r="F32">
        <v>0.104</v>
      </c>
      <c r="G32">
        <v>0.98199999999999998</v>
      </c>
      <c r="H32">
        <v>0.85699999999999998</v>
      </c>
      <c r="I32">
        <v>1</v>
      </c>
      <c r="J32">
        <v>168</v>
      </c>
      <c r="K32">
        <v>-56</v>
      </c>
      <c r="L32">
        <v>5</v>
      </c>
      <c r="M32" s="1" t="s">
        <v>30</v>
      </c>
      <c r="N32" s="1" t="s">
        <v>61</v>
      </c>
      <c r="O32">
        <v>0.52700000000000002</v>
      </c>
      <c r="P32">
        <v>52.142000000000003</v>
      </c>
      <c r="Q32">
        <v>13455754.52</v>
      </c>
      <c r="R32">
        <v>1826595.425</v>
      </c>
      <c r="S32">
        <v>0.30199999999999999</v>
      </c>
      <c r="T32">
        <v>95.103999999999999</v>
      </c>
      <c r="U32">
        <v>0.76500000000000001</v>
      </c>
      <c r="V32">
        <v>0</v>
      </c>
      <c r="W32">
        <v>171</v>
      </c>
      <c r="X32">
        <v>0.217</v>
      </c>
      <c r="Y32">
        <v>8.0000000000000002E-3</v>
      </c>
      <c r="Z32">
        <v>5.45</v>
      </c>
      <c r="AA32">
        <v>3.02</v>
      </c>
      <c r="AB32">
        <v>1.044</v>
      </c>
      <c r="AC32">
        <v>0.52500000000000002</v>
      </c>
      <c r="AD32">
        <v>3</v>
      </c>
    </row>
    <row r="33" spans="1:30" x14ac:dyDescent="0.25">
      <c r="A33">
        <v>5147</v>
      </c>
      <c r="B33">
        <v>-2</v>
      </c>
      <c r="C33">
        <v>1</v>
      </c>
      <c r="D33">
        <v>0.18099999999999999</v>
      </c>
      <c r="E33">
        <v>8.5999999999999993E-2</v>
      </c>
      <c r="F33">
        <v>0.39300000000000002</v>
      </c>
      <c r="G33">
        <v>0.35499999999999998</v>
      </c>
      <c r="H33">
        <v>0.433</v>
      </c>
      <c r="I33">
        <v>0.50900000000000001</v>
      </c>
      <c r="J33">
        <v>338</v>
      </c>
      <c r="K33">
        <v>-805</v>
      </c>
      <c r="L33">
        <v>5</v>
      </c>
      <c r="M33" s="1" t="s">
        <v>30</v>
      </c>
      <c r="N33" s="1" t="s">
        <v>62</v>
      </c>
      <c r="O33">
        <v>0.28599999999999998</v>
      </c>
      <c r="P33">
        <v>134.59899999999999</v>
      </c>
      <c r="Q33">
        <v>23567431.677000001</v>
      </c>
      <c r="R33">
        <v>1054248.996</v>
      </c>
      <c r="S33">
        <v>0.50600000000000001</v>
      </c>
      <c r="T33">
        <v>236.108</v>
      </c>
      <c r="U33">
        <v>0.46400000000000002</v>
      </c>
      <c r="V33">
        <v>1</v>
      </c>
      <c r="W33">
        <v>1046</v>
      </c>
      <c r="X33">
        <v>0.32100000000000001</v>
      </c>
      <c r="Y33">
        <v>0.10100000000000001</v>
      </c>
      <c r="Z33">
        <v>18.305</v>
      </c>
      <c r="AA33">
        <v>13.976000000000001</v>
      </c>
      <c r="AB33">
        <v>3.5419999999999998</v>
      </c>
      <c r="AC33">
        <v>2.0819999999999999</v>
      </c>
      <c r="AD33">
        <v>4</v>
      </c>
    </row>
    <row r="34" spans="1:30" x14ac:dyDescent="0.25">
      <c r="A34">
        <v>5148</v>
      </c>
      <c r="B34">
        <v>-1</v>
      </c>
      <c r="C34">
        <v>0</v>
      </c>
      <c r="D34">
        <v>0.16500000000000001</v>
      </c>
      <c r="E34">
        <v>0.19500000000000001</v>
      </c>
      <c r="F34">
        <v>0.40699999999999997</v>
      </c>
      <c r="G34">
        <v>0.96899999999999997</v>
      </c>
      <c r="H34">
        <v>0.61499999999999999</v>
      </c>
      <c r="I34">
        <v>1</v>
      </c>
      <c r="J34">
        <v>3356</v>
      </c>
      <c r="K34">
        <v>-210</v>
      </c>
      <c r="L34">
        <v>5</v>
      </c>
      <c r="M34" s="1" t="s">
        <v>30</v>
      </c>
      <c r="N34" s="1" t="s">
        <v>63</v>
      </c>
      <c r="O34">
        <v>0.41</v>
      </c>
      <c r="P34">
        <v>144.619</v>
      </c>
      <c r="Q34">
        <v>10142831.948999999</v>
      </c>
      <c r="R34">
        <v>915127.35600000003</v>
      </c>
      <c r="S34">
        <v>0.221</v>
      </c>
      <c r="T34">
        <v>55.496000000000002</v>
      </c>
      <c r="U34">
        <v>0.59899999999999998</v>
      </c>
      <c r="V34">
        <v>0</v>
      </c>
      <c r="W34">
        <v>1549</v>
      </c>
      <c r="X34">
        <v>0.33</v>
      </c>
      <c r="Y34">
        <v>1.4999999999999999E-2</v>
      </c>
      <c r="Z34">
        <v>25.382999999999999</v>
      </c>
      <c r="AA34">
        <v>21.151</v>
      </c>
      <c r="AB34">
        <v>4.133</v>
      </c>
      <c r="AC34">
        <v>2.96</v>
      </c>
      <c r="AD34">
        <v>1</v>
      </c>
    </row>
    <row r="35" spans="1:30" x14ac:dyDescent="0.25">
      <c r="A35">
        <v>5150</v>
      </c>
      <c r="B35">
        <v>1</v>
      </c>
      <c r="C35">
        <v>0</v>
      </c>
      <c r="D35">
        <v>0.106</v>
      </c>
      <c r="E35">
        <v>0.20399999999999999</v>
      </c>
      <c r="F35">
        <v>0.36299999999999999</v>
      </c>
      <c r="G35">
        <v>0.90200000000000002</v>
      </c>
      <c r="H35">
        <v>0.96299999999999997</v>
      </c>
      <c r="I35">
        <v>1</v>
      </c>
      <c r="J35">
        <v>209</v>
      </c>
      <c r="K35">
        <v>-109</v>
      </c>
      <c r="L35">
        <v>5</v>
      </c>
      <c r="M35" s="1" t="s">
        <v>30</v>
      </c>
      <c r="N35" s="1" t="s">
        <v>64</v>
      </c>
      <c r="O35">
        <v>0.24399999999999999</v>
      </c>
      <c r="P35">
        <v>22.495000000000001</v>
      </c>
      <c r="Q35">
        <v>10798962.164000001</v>
      </c>
      <c r="R35">
        <v>2787154.6889999998</v>
      </c>
      <c r="S35">
        <v>0.23200000000000001</v>
      </c>
      <c r="T35">
        <v>114.128</v>
      </c>
      <c r="U35">
        <v>0.13300000000000001</v>
      </c>
      <c r="V35">
        <v>0</v>
      </c>
      <c r="W35">
        <v>48</v>
      </c>
      <c r="X35">
        <v>0.28000000000000003</v>
      </c>
      <c r="Y35">
        <v>1.4E-2</v>
      </c>
      <c r="Z35">
        <v>4.5270000000000001</v>
      </c>
      <c r="AA35">
        <v>3.2320000000000002</v>
      </c>
      <c r="AB35">
        <v>1.018</v>
      </c>
      <c r="AC35">
        <v>0.16500000000000001</v>
      </c>
      <c r="AD35">
        <v>1</v>
      </c>
    </row>
    <row r="36" spans="1:30" x14ac:dyDescent="0.25">
      <c r="A36">
        <v>5154</v>
      </c>
      <c r="B36">
        <v>-3</v>
      </c>
      <c r="C36">
        <v>1</v>
      </c>
      <c r="D36">
        <v>0.25900000000000001</v>
      </c>
      <c r="E36">
        <v>6.7000000000000004E-2</v>
      </c>
      <c r="F36">
        <v>0.38500000000000001</v>
      </c>
      <c r="G36">
        <v>0.35799999999999998</v>
      </c>
      <c r="H36">
        <v>0.312</v>
      </c>
      <c r="I36">
        <v>0.505</v>
      </c>
      <c r="J36">
        <v>1205</v>
      </c>
      <c r="K36">
        <v>-2189</v>
      </c>
      <c r="L36">
        <v>5</v>
      </c>
      <c r="M36" s="1" t="s">
        <v>30</v>
      </c>
      <c r="N36" s="1" t="s">
        <v>65</v>
      </c>
      <c r="O36">
        <v>0.126</v>
      </c>
      <c r="P36">
        <v>70.882000000000005</v>
      </c>
      <c r="Q36">
        <v>12366996.779999999</v>
      </c>
      <c r="R36">
        <v>1261239.3959999999</v>
      </c>
      <c r="S36">
        <v>0.59799999999999998</v>
      </c>
      <c r="T36">
        <v>124.843</v>
      </c>
      <c r="U36">
        <v>0.20899999999999999</v>
      </c>
      <c r="V36">
        <v>15</v>
      </c>
      <c r="W36">
        <v>3265</v>
      </c>
      <c r="X36">
        <v>0.40500000000000003</v>
      </c>
      <c r="Y36">
        <v>9.4E-2</v>
      </c>
      <c r="Z36">
        <v>13.561</v>
      </c>
      <c r="AA36">
        <v>13.138</v>
      </c>
      <c r="AB36">
        <v>2.8809999999999998</v>
      </c>
      <c r="AC36">
        <v>2.431</v>
      </c>
      <c r="AD36">
        <v>5</v>
      </c>
    </row>
    <row r="37" spans="1:30" x14ac:dyDescent="0.25">
      <c r="A37">
        <v>5172</v>
      </c>
      <c r="B37">
        <v>-2</v>
      </c>
      <c r="C37">
        <v>1</v>
      </c>
      <c r="D37">
        <v>0.16900000000000001</v>
      </c>
      <c r="E37">
        <v>8.8999999999999996E-2</v>
      </c>
      <c r="F37">
        <v>0.34499999999999997</v>
      </c>
      <c r="G37">
        <v>0.375</v>
      </c>
      <c r="H37">
        <v>0.46200000000000002</v>
      </c>
      <c r="I37">
        <v>0.501</v>
      </c>
      <c r="J37">
        <v>124</v>
      </c>
      <c r="K37">
        <v>-514</v>
      </c>
      <c r="L37">
        <v>5</v>
      </c>
      <c r="M37" s="1" t="s">
        <v>30</v>
      </c>
      <c r="N37" s="1" t="s">
        <v>66</v>
      </c>
      <c r="O37">
        <v>0.16300000000000001</v>
      </c>
      <c r="P37">
        <v>84.087000000000003</v>
      </c>
      <c r="Q37">
        <v>15679710.879000001</v>
      </c>
      <c r="R37">
        <v>1178625.3130000001</v>
      </c>
      <c r="S37">
        <v>0.61399999999999999</v>
      </c>
      <c r="T37">
        <v>248.33</v>
      </c>
      <c r="U37">
        <v>0.35199999999999998</v>
      </c>
      <c r="V37">
        <v>0</v>
      </c>
      <c r="W37">
        <v>2025</v>
      </c>
      <c r="X37">
        <v>0.372</v>
      </c>
      <c r="Y37">
        <v>0.13500000000000001</v>
      </c>
      <c r="Z37">
        <v>14.212</v>
      </c>
      <c r="AA37">
        <v>13.467000000000001</v>
      </c>
      <c r="AB37">
        <v>2.806</v>
      </c>
      <c r="AC37">
        <v>2.1349999999999998</v>
      </c>
      <c r="AD37">
        <v>4</v>
      </c>
    </row>
    <row r="38" spans="1:30" x14ac:dyDescent="0.25">
      <c r="A38">
        <v>5190</v>
      </c>
      <c r="B38">
        <v>0</v>
      </c>
      <c r="C38">
        <v>0</v>
      </c>
      <c r="D38">
        <v>0.35099999999999998</v>
      </c>
      <c r="E38">
        <v>0.13100000000000001</v>
      </c>
      <c r="F38">
        <v>0.20200000000000001</v>
      </c>
      <c r="G38">
        <v>0.81299999999999994</v>
      </c>
      <c r="H38">
        <v>0.499</v>
      </c>
      <c r="I38">
        <v>1</v>
      </c>
      <c r="J38">
        <v>934</v>
      </c>
      <c r="K38">
        <v>-262</v>
      </c>
      <c r="L38">
        <v>5</v>
      </c>
      <c r="M38" s="1" t="s">
        <v>30</v>
      </c>
      <c r="N38" s="1" t="s">
        <v>67</v>
      </c>
      <c r="O38">
        <v>0.126</v>
      </c>
      <c r="P38">
        <v>217.17500000000001</v>
      </c>
      <c r="Q38">
        <v>11574700.532</v>
      </c>
      <c r="R38">
        <v>1593973.9040000001</v>
      </c>
      <c r="S38">
        <v>0.496</v>
      </c>
      <c r="T38">
        <v>82.477000000000004</v>
      </c>
      <c r="U38">
        <v>0.36099999999999999</v>
      </c>
      <c r="V38">
        <v>0</v>
      </c>
      <c r="W38">
        <v>666</v>
      </c>
      <c r="X38">
        <v>0.48099999999999998</v>
      </c>
      <c r="Y38">
        <v>3.3000000000000002E-2</v>
      </c>
      <c r="Z38">
        <v>5.5250000000000004</v>
      </c>
      <c r="AA38">
        <v>2.8279999999999998</v>
      </c>
      <c r="AB38">
        <v>1.1910000000000001</v>
      </c>
      <c r="AC38">
        <v>0.64200000000000002</v>
      </c>
      <c r="AD38">
        <v>3</v>
      </c>
    </row>
    <row r="39" spans="1:30" x14ac:dyDescent="0.25">
      <c r="A39">
        <v>5197</v>
      </c>
      <c r="B39">
        <v>0</v>
      </c>
      <c r="C39">
        <v>0</v>
      </c>
      <c r="D39">
        <v>0.13600000000000001</v>
      </c>
      <c r="E39">
        <v>3.7999999999999999E-2</v>
      </c>
      <c r="F39">
        <v>0.11799999999999999</v>
      </c>
      <c r="G39">
        <v>0.90700000000000003</v>
      </c>
      <c r="H39">
        <v>0.628</v>
      </c>
      <c r="I39">
        <v>1</v>
      </c>
      <c r="J39">
        <v>-311</v>
      </c>
      <c r="K39">
        <v>-121</v>
      </c>
      <c r="L39">
        <v>5</v>
      </c>
      <c r="M39" s="1" t="s">
        <v>30</v>
      </c>
      <c r="N39" s="1" t="s">
        <v>68</v>
      </c>
      <c r="O39">
        <v>0.56100000000000005</v>
      </c>
      <c r="P39">
        <v>67.188999999999993</v>
      </c>
      <c r="Q39">
        <v>9732497.0360000003</v>
      </c>
      <c r="R39">
        <v>1560441.6040000001</v>
      </c>
      <c r="S39">
        <v>0.47299999999999998</v>
      </c>
      <c r="T39">
        <v>111.74</v>
      </c>
      <c r="U39">
        <v>0.65400000000000003</v>
      </c>
      <c r="V39">
        <v>0</v>
      </c>
      <c r="W39">
        <v>155</v>
      </c>
      <c r="X39">
        <v>0.12</v>
      </c>
      <c r="Y39">
        <v>7.0000000000000007E-2</v>
      </c>
      <c r="Z39">
        <v>6.6120000000000001</v>
      </c>
      <c r="AA39">
        <v>3.9910000000000001</v>
      </c>
      <c r="AB39">
        <v>1.085</v>
      </c>
      <c r="AC39">
        <v>0.52700000000000002</v>
      </c>
      <c r="AD39">
        <v>3</v>
      </c>
    </row>
    <row r="40" spans="1:30" x14ac:dyDescent="0.25">
      <c r="A40">
        <v>5206</v>
      </c>
      <c r="B40">
        <v>1</v>
      </c>
      <c r="C40">
        <v>0</v>
      </c>
      <c r="D40">
        <v>0.10199999999999999</v>
      </c>
      <c r="E40">
        <v>7.5999999999999998E-2</v>
      </c>
      <c r="F40">
        <v>8.2000000000000003E-2</v>
      </c>
      <c r="G40">
        <v>0.89900000000000002</v>
      </c>
      <c r="H40">
        <v>1</v>
      </c>
      <c r="I40">
        <v>1</v>
      </c>
      <c r="J40">
        <v>140</v>
      </c>
      <c r="K40">
        <v>-63</v>
      </c>
      <c r="L40">
        <v>5</v>
      </c>
      <c r="M40" s="1" t="s">
        <v>30</v>
      </c>
      <c r="N40" s="1" t="s">
        <v>69</v>
      </c>
      <c r="O40">
        <v>0.57899999999999996</v>
      </c>
      <c r="P40">
        <v>27.027999999999999</v>
      </c>
      <c r="Q40">
        <v>11616858.307</v>
      </c>
      <c r="R40">
        <v>2070786.564</v>
      </c>
      <c r="S40">
        <v>0.47099999999999997</v>
      </c>
      <c r="T40">
        <v>57.576999999999998</v>
      </c>
      <c r="U40">
        <v>0.40500000000000003</v>
      </c>
      <c r="V40">
        <v>0</v>
      </c>
      <c r="W40">
        <v>59</v>
      </c>
      <c r="X40">
        <v>0.14599999999999999</v>
      </c>
      <c r="Y40">
        <v>3.5999999999999997E-2</v>
      </c>
      <c r="Z40">
        <v>5.51</v>
      </c>
      <c r="AA40">
        <v>4.6719999999999997</v>
      </c>
      <c r="AB40">
        <v>1.0489999999999999</v>
      </c>
      <c r="AC40">
        <v>0.26600000000000001</v>
      </c>
      <c r="AD40">
        <v>1</v>
      </c>
    </row>
    <row r="41" spans="1:30" x14ac:dyDescent="0.25">
      <c r="A41">
        <v>5209</v>
      </c>
      <c r="B41">
        <v>0</v>
      </c>
      <c r="C41">
        <v>0</v>
      </c>
      <c r="D41">
        <v>0.13200000000000001</v>
      </c>
      <c r="E41">
        <v>5.6000000000000001E-2</v>
      </c>
      <c r="F41">
        <v>0.23699999999999999</v>
      </c>
      <c r="G41">
        <v>0.746</v>
      </c>
      <c r="H41">
        <v>0.51700000000000002</v>
      </c>
      <c r="I41">
        <v>1</v>
      </c>
      <c r="J41">
        <v>-1178</v>
      </c>
      <c r="K41">
        <v>-211</v>
      </c>
      <c r="L41">
        <v>5</v>
      </c>
      <c r="M41" s="1" t="s">
        <v>30</v>
      </c>
      <c r="N41" s="1" t="s">
        <v>70</v>
      </c>
      <c r="O41">
        <v>0.64600000000000002</v>
      </c>
      <c r="P41">
        <v>91.744</v>
      </c>
      <c r="Q41">
        <v>13139387.591</v>
      </c>
      <c r="R41">
        <v>1177072.3910000001</v>
      </c>
      <c r="S41">
        <v>0.52900000000000003</v>
      </c>
      <c r="T41">
        <v>108.764</v>
      </c>
      <c r="U41">
        <v>0.55800000000000005</v>
      </c>
      <c r="V41">
        <v>0</v>
      </c>
      <c r="W41">
        <v>109</v>
      </c>
      <c r="X41">
        <v>0.12</v>
      </c>
      <c r="Y41">
        <v>0.16600000000000001</v>
      </c>
      <c r="Z41">
        <v>4.9219999999999997</v>
      </c>
      <c r="AA41">
        <v>3.3340000000000001</v>
      </c>
      <c r="AB41">
        <v>1.2849999999999999</v>
      </c>
      <c r="AC41">
        <v>0.78100000000000003</v>
      </c>
      <c r="AD41">
        <v>3</v>
      </c>
    </row>
    <row r="42" spans="1:30" x14ac:dyDescent="0.25">
      <c r="A42">
        <v>5212</v>
      </c>
      <c r="B42">
        <v>-2</v>
      </c>
      <c r="C42">
        <v>0</v>
      </c>
      <c r="D42">
        <v>0.72599999999999998</v>
      </c>
      <c r="E42">
        <v>0.67800000000000005</v>
      </c>
      <c r="F42">
        <v>0.67700000000000005</v>
      </c>
      <c r="G42">
        <v>0.43</v>
      </c>
      <c r="H42">
        <v>0.33400000000000002</v>
      </c>
      <c r="I42">
        <v>0.50600000000000001</v>
      </c>
      <c r="J42">
        <v>8518</v>
      </c>
      <c r="K42">
        <v>-1583</v>
      </c>
      <c r="L42">
        <v>5</v>
      </c>
      <c r="M42" s="1" t="s">
        <v>30</v>
      </c>
      <c r="N42" s="1" t="s">
        <v>71</v>
      </c>
      <c r="O42">
        <v>0.187</v>
      </c>
      <c r="P42">
        <v>1211.2170000000001</v>
      </c>
      <c r="Q42">
        <v>15937116.721000001</v>
      </c>
      <c r="R42">
        <v>872457.06700000004</v>
      </c>
      <c r="S42">
        <v>0.16700000000000001</v>
      </c>
      <c r="T42">
        <v>17.382000000000001</v>
      </c>
      <c r="U42">
        <v>0.72899999999999998</v>
      </c>
      <c r="V42">
        <v>0</v>
      </c>
      <c r="W42">
        <v>3613</v>
      </c>
      <c r="X42">
        <v>0.72599999999999998</v>
      </c>
      <c r="Y42">
        <v>2.7E-2</v>
      </c>
      <c r="Z42">
        <v>30.727</v>
      </c>
      <c r="AA42">
        <v>22.948</v>
      </c>
      <c r="AB42">
        <v>4.9089999999999998</v>
      </c>
      <c r="AC42">
        <v>2.8149999999999999</v>
      </c>
      <c r="AD42">
        <v>1</v>
      </c>
    </row>
    <row r="43" spans="1:30" x14ac:dyDescent="0.25">
      <c r="A43">
        <v>5234</v>
      </c>
      <c r="B43">
        <v>1</v>
      </c>
      <c r="C43">
        <v>0</v>
      </c>
      <c r="D43">
        <v>9.5000000000000001E-2</v>
      </c>
      <c r="E43">
        <v>4.5999999999999999E-2</v>
      </c>
      <c r="F43">
        <v>0.215</v>
      </c>
      <c r="G43">
        <v>0.87</v>
      </c>
      <c r="H43">
        <v>0.83</v>
      </c>
      <c r="I43">
        <v>0.99399999999999999</v>
      </c>
      <c r="J43">
        <v>729</v>
      </c>
      <c r="K43">
        <v>-147</v>
      </c>
      <c r="L43">
        <v>5</v>
      </c>
      <c r="M43" s="1" t="s">
        <v>30</v>
      </c>
      <c r="N43" s="1" t="s">
        <v>72</v>
      </c>
      <c r="O43">
        <v>0.6</v>
      </c>
      <c r="P43">
        <v>11.807</v>
      </c>
      <c r="Q43">
        <v>11451424.517000001</v>
      </c>
      <c r="R43">
        <v>1407431.5490000001</v>
      </c>
      <c r="S43">
        <v>0.59399999999999997</v>
      </c>
      <c r="T43">
        <v>184.28399999999999</v>
      </c>
      <c r="U43">
        <v>0.63800000000000001</v>
      </c>
      <c r="V43">
        <v>0</v>
      </c>
      <c r="W43">
        <v>649</v>
      </c>
      <c r="X43">
        <v>0.20599999999999999</v>
      </c>
      <c r="Y43">
        <v>7.0999999999999994E-2</v>
      </c>
      <c r="Z43">
        <v>6.6749999999999998</v>
      </c>
      <c r="AA43">
        <v>5.7679999999999998</v>
      </c>
      <c r="AB43">
        <v>1.109</v>
      </c>
      <c r="AC43">
        <v>0.46300000000000002</v>
      </c>
      <c r="AD43">
        <v>2</v>
      </c>
    </row>
    <row r="44" spans="1:30" x14ac:dyDescent="0.25">
      <c r="A44">
        <v>5237</v>
      </c>
      <c r="B44">
        <v>-1</v>
      </c>
      <c r="C44">
        <v>0</v>
      </c>
      <c r="D44">
        <v>0.156</v>
      </c>
      <c r="E44">
        <v>0.184</v>
      </c>
      <c r="F44">
        <v>0.34</v>
      </c>
      <c r="G44">
        <v>0.9</v>
      </c>
      <c r="H44">
        <v>0.47</v>
      </c>
      <c r="I44">
        <v>1</v>
      </c>
      <c r="J44">
        <v>-565</v>
      </c>
      <c r="K44">
        <v>-465</v>
      </c>
      <c r="L44">
        <v>5</v>
      </c>
      <c r="M44" s="1" t="s">
        <v>30</v>
      </c>
      <c r="N44" s="1" t="s">
        <v>73</v>
      </c>
      <c r="O44">
        <v>0.34599999999999997</v>
      </c>
      <c r="P44">
        <v>99.131</v>
      </c>
      <c r="Q44">
        <v>21520166.309</v>
      </c>
      <c r="R44">
        <v>1263243.564</v>
      </c>
      <c r="S44">
        <v>0.28199999999999997</v>
      </c>
      <c r="T44">
        <v>56.265000000000001</v>
      </c>
      <c r="U44">
        <v>0.33400000000000002</v>
      </c>
      <c r="V44">
        <v>0</v>
      </c>
      <c r="W44">
        <v>635</v>
      </c>
      <c r="X44">
        <v>0.36399999999999999</v>
      </c>
      <c r="Y44">
        <v>0.08</v>
      </c>
      <c r="Z44">
        <v>5.7069999999999999</v>
      </c>
      <c r="AA44">
        <v>4.0010000000000003</v>
      </c>
      <c r="AB44">
        <v>1.0049999999999999</v>
      </c>
      <c r="AC44">
        <v>0.29199999999999998</v>
      </c>
      <c r="AD44">
        <v>1</v>
      </c>
    </row>
    <row r="45" spans="1:30" x14ac:dyDescent="0.25">
      <c r="A45">
        <v>5240</v>
      </c>
      <c r="B45">
        <v>0</v>
      </c>
      <c r="C45">
        <v>0</v>
      </c>
      <c r="D45">
        <v>7.0000000000000007E-2</v>
      </c>
      <c r="E45">
        <v>8.6999999999999994E-2</v>
      </c>
      <c r="F45">
        <v>0.36799999999999999</v>
      </c>
      <c r="G45">
        <v>0.96799999999999997</v>
      </c>
      <c r="H45">
        <v>0.53300000000000003</v>
      </c>
      <c r="I45">
        <v>1</v>
      </c>
      <c r="J45">
        <v>5</v>
      </c>
      <c r="K45">
        <v>-168</v>
      </c>
      <c r="L45">
        <v>5</v>
      </c>
      <c r="M45" s="1" t="s">
        <v>30</v>
      </c>
      <c r="N45" s="1" t="s">
        <v>74</v>
      </c>
      <c r="O45">
        <v>0.80600000000000005</v>
      </c>
      <c r="P45">
        <v>51.741999999999997</v>
      </c>
      <c r="Q45">
        <v>16917269.173</v>
      </c>
      <c r="R45">
        <v>1412794.449</v>
      </c>
      <c r="S45">
        <v>0.309</v>
      </c>
      <c r="T45">
        <v>47.051000000000002</v>
      </c>
      <c r="U45">
        <v>0.84399999999999997</v>
      </c>
      <c r="V45">
        <v>0</v>
      </c>
      <c r="W45">
        <v>128</v>
      </c>
      <c r="X45">
        <v>0.128</v>
      </c>
      <c r="Y45">
        <v>1.9E-2</v>
      </c>
      <c r="Z45">
        <v>5.54</v>
      </c>
      <c r="AA45">
        <v>3.7829999999999999</v>
      </c>
      <c r="AB45">
        <v>1.012</v>
      </c>
      <c r="AC45">
        <v>0.21</v>
      </c>
      <c r="AD45">
        <v>0</v>
      </c>
    </row>
    <row r="46" spans="1:30" x14ac:dyDescent="0.25">
      <c r="A46">
        <v>5250</v>
      </c>
      <c r="B46">
        <v>-1</v>
      </c>
      <c r="C46">
        <v>0</v>
      </c>
      <c r="D46">
        <v>0.126</v>
      </c>
      <c r="E46">
        <v>4.8000000000000001E-2</v>
      </c>
      <c r="F46">
        <v>0.20200000000000001</v>
      </c>
      <c r="G46">
        <v>0.59199999999999997</v>
      </c>
      <c r="H46">
        <v>0.94299999999999995</v>
      </c>
      <c r="I46">
        <v>1</v>
      </c>
      <c r="J46">
        <v>-586</v>
      </c>
      <c r="K46">
        <v>-691</v>
      </c>
      <c r="L46">
        <v>5</v>
      </c>
      <c r="M46" s="1" t="s">
        <v>30</v>
      </c>
      <c r="N46" s="1" t="s">
        <v>75</v>
      </c>
      <c r="O46">
        <v>0.35399999999999998</v>
      </c>
      <c r="P46">
        <v>35.183999999999997</v>
      </c>
      <c r="Q46">
        <v>18028946.162999999</v>
      </c>
      <c r="R46">
        <v>1324326.9909999999</v>
      </c>
      <c r="S46">
        <v>0.70199999999999996</v>
      </c>
      <c r="T46">
        <v>204.40100000000001</v>
      </c>
      <c r="U46">
        <v>0.224</v>
      </c>
      <c r="V46">
        <v>2</v>
      </c>
      <c r="W46">
        <v>1214</v>
      </c>
      <c r="X46">
        <v>0.27100000000000002</v>
      </c>
      <c r="Y46">
        <v>2.3E-2</v>
      </c>
      <c r="Z46">
        <v>5.15</v>
      </c>
      <c r="AA46">
        <v>3.5139999999999998</v>
      </c>
      <c r="AB46">
        <v>1.4430000000000001</v>
      </c>
      <c r="AC46">
        <v>0.88400000000000001</v>
      </c>
      <c r="AD46">
        <v>2</v>
      </c>
    </row>
    <row r="47" spans="1:30" x14ac:dyDescent="0.25">
      <c r="A47">
        <v>5264</v>
      </c>
      <c r="B47">
        <v>0</v>
      </c>
      <c r="C47">
        <v>0</v>
      </c>
      <c r="D47">
        <v>0.253</v>
      </c>
      <c r="E47">
        <v>7.3999999999999996E-2</v>
      </c>
      <c r="F47">
        <v>0.11899999999999999</v>
      </c>
      <c r="G47">
        <v>0.439</v>
      </c>
      <c r="H47">
        <v>0.5</v>
      </c>
      <c r="I47">
        <v>1</v>
      </c>
      <c r="J47">
        <v>-2165</v>
      </c>
      <c r="K47">
        <v>-159</v>
      </c>
      <c r="L47">
        <v>5</v>
      </c>
      <c r="M47" s="1" t="s">
        <v>30</v>
      </c>
      <c r="N47" s="1" t="s">
        <v>76</v>
      </c>
      <c r="O47">
        <v>0.48</v>
      </c>
      <c r="P47">
        <v>55.067999999999998</v>
      </c>
      <c r="Q47">
        <v>31519904.096999999</v>
      </c>
      <c r="R47">
        <v>1481543.9990000001</v>
      </c>
      <c r="S47">
        <v>0.23</v>
      </c>
      <c r="T47">
        <v>60.445</v>
      </c>
      <c r="U47">
        <v>0.19600000000000001</v>
      </c>
      <c r="V47">
        <v>0</v>
      </c>
      <c r="W47">
        <v>-212</v>
      </c>
      <c r="X47">
        <v>0.13400000000000001</v>
      </c>
      <c r="Y47">
        <v>0.13900000000000001</v>
      </c>
      <c r="Z47">
        <v>5.3360000000000003</v>
      </c>
      <c r="AA47">
        <v>4.6210000000000004</v>
      </c>
      <c r="AB47">
        <v>1.0329999999999999</v>
      </c>
      <c r="AC47">
        <v>0.45600000000000002</v>
      </c>
      <c r="AD47">
        <v>2</v>
      </c>
    </row>
    <row r="48" spans="1:30" x14ac:dyDescent="0.25">
      <c r="A48">
        <v>5266</v>
      </c>
      <c r="B48">
        <v>-1</v>
      </c>
      <c r="C48">
        <v>-1</v>
      </c>
      <c r="D48">
        <v>0.84399999999999997</v>
      </c>
      <c r="E48">
        <v>0.81100000000000005</v>
      </c>
      <c r="F48">
        <v>0.78600000000000003</v>
      </c>
      <c r="G48">
        <v>0.56799999999999995</v>
      </c>
      <c r="H48">
        <v>0.498</v>
      </c>
      <c r="I48">
        <v>0.57399999999999995</v>
      </c>
      <c r="J48">
        <v>15938</v>
      </c>
      <c r="K48">
        <v>41</v>
      </c>
      <c r="L48">
        <v>5</v>
      </c>
      <c r="M48" s="1" t="s">
        <v>30</v>
      </c>
      <c r="N48" s="1" t="s">
        <v>77</v>
      </c>
      <c r="O48">
        <v>4.2000000000000003E-2</v>
      </c>
      <c r="P48">
        <v>5240.4579999999996</v>
      </c>
      <c r="Q48">
        <v>39870685.939999998</v>
      </c>
      <c r="R48">
        <v>1850865.899</v>
      </c>
      <c r="S48">
        <v>8.8999999999999996E-2</v>
      </c>
      <c r="T48">
        <v>20.291</v>
      </c>
      <c r="U48">
        <v>0.59499999999999997</v>
      </c>
      <c r="V48">
        <v>0</v>
      </c>
      <c r="W48">
        <v>9494</v>
      </c>
      <c r="X48">
        <v>0.84199999999999997</v>
      </c>
      <c r="Y48">
        <v>0.01</v>
      </c>
      <c r="Z48">
        <v>42.360999999999997</v>
      </c>
      <c r="AA48">
        <v>30.815000000000001</v>
      </c>
      <c r="AB48">
        <v>6.2249999999999996</v>
      </c>
      <c r="AC48">
        <v>3.5710000000000002</v>
      </c>
      <c r="AD48">
        <v>0</v>
      </c>
    </row>
    <row r="49" spans="1:30" x14ac:dyDescent="0.25">
      <c r="A49">
        <v>5282</v>
      </c>
      <c r="B49">
        <v>-2</v>
      </c>
      <c r="C49">
        <v>0</v>
      </c>
      <c r="D49">
        <v>0.14799999999999999</v>
      </c>
      <c r="E49">
        <v>0.122</v>
      </c>
      <c r="F49">
        <v>0.26500000000000001</v>
      </c>
      <c r="G49">
        <v>0.94099999999999995</v>
      </c>
      <c r="H49">
        <v>0.44700000000000001</v>
      </c>
      <c r="I49">
        <v>1</v>
      </c>
      <c r="J49">
        <v>-495</v>
      </c>
      <c r="K49">
        <v>-277</v>
      </c>
      <c r="L49">
        <v>5</v>
      </c>
      <c r="M49" s="1" t="s">
        <v>30</v>
      </c>
      <c r="N49" s="1" t="s">
        <v>78</v>
      </c>
      <c r="O49">
        <v>0.66300000000000003</v>
      </c>
      <c r="P49">
        <v>100.592</v>
      </c>
      <c r="Q49">
        <v>13718055.375</v>
      </c>
      <c r="R49">
        <v>861082.45600000001</v>
      </c>
      <c r="S49">
        <v>0.22</v>
      </c>
      <c r="T49">
        <v>66.239999999999995</v>
      </c>
      <c r="U49">
        <v>0.69499999999999995</v>
      </c>
      <c r="V49">
        <v>0</v>
      </c>
      <c r="W49">
        <v>195</v>
      </c>
      <c r="X49">
        <v>0.17699999999999999</v>
      </c>
      <c r="Y49">
        <v>0.05</v>
      </c>
      <c r="Z49">
        <v>5.1609999999999996</v>
      </c>
      <c r="AA49">
        <v>4.0650000000000004</v>
      </c>
      <c r="AB49">
        <v>1.0189999999999999</v>
      </c>
      <c r="AC49">
        <v>0.24199999999999999</v>
      </c>
      <c r="AD49">
        <v>-1</v>
      </c>
    </row>
    <row r="50" spans="1:30" x14ac:dyDescent="0.25">
      <c r="A50">
        <v>5284</v>
      </c>
      <c r="B50">
        <v>0</v>
      </c>
      <c r="C50">
        <v>0</v>
      </c>
      <c r="D50">
        <v>0.11700000000000001</v>
      </c>
      <c r="E50">
        <v>7.4999999999999997E-2</v>
      </c>
      <c r="F50">
        <v>0.218</v>
      </c>
      <c r="G50">
        <v>0.91100000000000003</v>
      </c>
      <c r="H50">
        <v>0.80200000000000005</v>
      </c>
      <c r="I50">
        <v>1</v>
      </c>
      <c r="J50">
        <v>912</v>
      </c>
      <c r="K50">
        <v>-228</v>
      </c>
      <c r="L50">
        <v>5</v>
      </c>
      <c r="M50" s="1" t="s">
        <v>30</v>
      </c>
      <c r="N50" s="1" t="s">
        <v>79</v>
      </c>
      <c r="O50">
        <v>0.56699999999999995</v>
      </c>
      <c r="P50">
        <v>15.582000000000001</v>
      </c>
      <c r="Q50">
        <v>9345511.3609999996</v>
      </c>
      <c r="R50">
        <v>1349369.39</v>
      </c>
      <c r="S50">
        <v>0.53600000000000003</v>
      </c>
      <c r="T50">
        <v>149.80000000000001</v>
      </c>
      <c r="U50">
        <v>0.438</v>
      </c>
      <c r="V50">
        <v>0</v>
      </c>
      <c r="W50">
        <v>440</v>
      </c>
      <c r="X50">
        <v>0.22600000000000001</v>
      </c>
      <c r="Y50">
        <v>4.3999999999999997E-2</v>
      </c>
      <c r="Z50">
        <v>6.1609999999999996</v>
      </c>
      <c r="AA50">
        <v>4.6059999999999999</v>
      </c>
      <c r="AB50">
        <v>1.054</v>
      </c>
      <c r="AC50">
        <v>0.26700000000000002</v>
      </c>
      <c r="AD50">
        <v>1</v>
      </c>
    </row>
    <row r="51" spans="1:30" x14ac:dyDescent="0.25">
      <c r="A51">
        <v>5306</v>
      </c>
      <c r="B51">
        <v>1</v>
      </c>
      <c r="C51">
        <v>0</v>
      </c>
      <c r="D51">
        <v>9.9000000000000005E-2</v>
      </c>
      <c r="E51">
        <v>2.5999999999999999E-2</v>
      </c>
      <c r="F51">
        <v>0.20399999999999999</v>
      </c>
      <c r="G51">
        <v>0.95799999999999996</v>
      </c>
      <c r="H51">
        <v>0.94699999999999995</v>
      </c>
      <c r="I51">
        <v>1</v>
      </c>
      <c r="J51">
        <v>48</v>
      </c>
      <c r="K51">
        <v>-21</v>
      </c>
      <c r="L51">
        <v>5</v>
      </c>
      <c r="M51" s="1" t="s">
        <v>30</v>
      </c>
      <c r="N51" s="1" t="s">
        <v>80</v>
      </c>
      <c r="O51">
        <v>0.61599999999999999</v>
      </c>
      <c r="P51">
        <v>46.454000000000001</v>
      </c>
      <c r="Q51">
        <v>9436714.2469999995</v>
      </c>
      <c r="R51">
        <v>1907848.2690000001</v>
      </c>
      <c r="S51">
        <v>0.41299999999999998</v>
      </c>
      <c r="T51">
        <v>93.057000000000002</v>
      </c>
      <c r="U51">
        <v>0.88400000000000001</v>
      </c>
      <c r="V51">
        <v>0</v>
      </c>
      <c r="W51">
        <v>56</v>
      </c>
      <c r="X51">
        <v>9.2999999999999999E-2</v>
      </c>
      <c r="Y51">
        <v>0</v>
      </c>
      <c r="Z51">
        <v>4.91</v>
      </c>
      <c r="AA51">
        <v>2.468</v>
      </c>
      <c r="AB51">
        <v>1</v>
      </c>
      <c r="AC51">
        <v>0</v>
      </c>
      <c r="AD51">
        <v>1</v>
      </c>
    </row>
    <row r="52" spans="1:30" x14ac:dyDescent="0.25">
      <c r="A52">
        <v>5308</v>
      </c>
      <c r="B52">
        <v>-1</v>
      </c>
      <c r="C52">
        <v>1</v>
      </c>
      <c r="D52">
        <v>0.61</v>
      </c>
      <c r="E52">
        <v>0.47499999999999998</v>
      </c>
      <c r="F52">
        <v>0.64400000000000002</v>
      </c>
      <c r="G52">
        <v>0.77500000000000002</v>
      </c>
      <c r="H52">
        <v>0.437</v>
      </c>
      <c r="I52">
        <v>0.84</v>
      </c>
      <c r="J52">
        <v>2883</v>
      </c>
      <c r="K52">
        <v>43</v>
      </c>
      <c r="L52">
        <v>5</v>
      </c>
      <c r="M52" s="1" t="s">
        <v>30</v>
      </c>
      <c r="N52" s="1" t="s">
        <v>81</v>
      </c>
      <c r="O52">
        <v>0.434</v>
      </c>
      <c r="P52">
        <v>672.99099999999999</v>
      </c>
      <c r="Q52">
        <v>39680189.012999997</v>
      </c>
      <c r="R52">
        <v>1345189.1740000001</v>
      </c>
      <c r="S52">
        <v>0.17599999999999999</v>
      </c>
      <c r="T52">
        <v>27.295000000000002</v>
      </c>
      <c r="U52">
        <v>0.376</v>
      </c>
      <c r="V52">
        <v>0</v>
      </c>
      <c r="W52">
        <v>1998</v>
      </c>
      <c r="X52">
        <v>0.503</v>
      </c>
      <c r="Y52">
        <v>0.03</v>
      </c>
      <c r="Z52">
        <v>27.439</v>
      </c>
      <c r="AA52">
        <v>19.741</v>
      </c>
      <c r="AB52">
        <v>4.8529999999999998</v>
      </c>
      <c r="AC52">
        <v>4.0419999999999998</v>
      </c>
      <c r="AD52">
        <v>2</v>
      </c>
    </row>
    <row r="53" spans="1:30" x14ac:dyDescent="0.25">
      <c r="A53">
        <v>5310</v>
      </c>
      <c r="B53">
        <v>0</v>
      </c>
      <c r="C53">
        <v>0</v>
      </c>
      <c r="D53">
        <v>0.215</v>
      </c>
      <c r="E53">
        <v>0.126</v>
      </c>
      <c r="F53">
        <v>0.26500000000000001</v>
      </c>
      <c r="G53">
        <v>0.63400000000000001</v>
      </c>
      <c r="H53">
        <v>0.49</v>
      </c>
      <c r="I53">
        <v>0.996</v>
      </c>
      <c r="J53">
        <v>259</v>
      </c>
      <c r="K53">
        <v>-204</v>
      </c>
      <c r="L53">
        <v>5</v>
      </c>
      <c r="M53" s="1" t="s">
        <v>30</v>
      </c>
      <c r="N53" s="1" t="s">
        <v>82</v>
      </c>
      <c r="O53">
        <v>0.46899999999999997</v>
      </c>
      <c r="P53">
        <v>30.475000000000001</v>
      </c>
      <c r="Q53">
        <v>31984829.221999999</v>
      </c>
      <c r="R53">
        <v>1733091.855</v>
      </c>
      <c r="S53">
        <v>0.374</v>
      </c>
      <c r="T53">
        <v>101.215</v>
      </c>
      <c r="U53">
        <v>0.41</v>
      </c>
      <c r="V53">
        <v>0</v>
      </c>
      <c r="W53">
        <v>271</v>
      </c>
      <c r="X53">
        <v>0.247</v>
      </c>
      <c r="Y53">
        <v>4.9000000000000002E-2</v>
      </c>
      <c r="Z53">
        <v>5.81</v>
      </c>
      <c r="AA53">
        <v>4.9249999999999998</v>
      </c>
      <c r="AB53">
        <v>1.478</v>
      </c>
      <c r="AC53">
        <v>1.5129999999999999</v>
      </c>
      <c r="AD53">
        <v>2</v>
      </c>
    </row>
    <row r="54" spans="1:30" x14ac:dyDescent="0.25">
      <c r="A54">
        <v>5313</v>
      </c>
      <c r="B54">
        <v>1</v>
      </c>
      <c r="C54">
        <v>0</v>
      </c>
      <c r="D54">
        <v>4.1000000000000002E-2</v>
      </c>
      <c r="E54">
        <v>1.9E-2</v>
      </c>
      <c r="F54">
        <v>8.3000000000000004E-2</v>
      </c>
      <c r="G54">
        <v>0.54600000000000004</v>
      </c>
      <c r="H54">
        <v>0.70399999999999996</v>
      </c>
      <c r="I54">
        <v>1</v>
      </c>
      <c r="J54">
        <v>100</v>
      </c>
      <c r="K54">
        <v>-161</v>
      </c>
      <c r="L54">
        <v>5</v>
      </c>
      <c r="M54" s="1" t="s">
        <v>30</v>
      </c>
      <c r="N54" s="1" t="s">
        <v>83</v>
      </c>
      <c r="O54">
        <v>0.44600000000000001</v>
      </c>
      <c r="P54">
        <v>52.308999999999997</v>
      </c>
      <c r="Q54">
        <v>7663683.9179999996</v>
      </c>
      <c r="R54">
        <v>1982747.4480000001</v>
      </c>
      <c r="S54">
        <v>0.33900000000000002</v>
      </c>
      <c r="T54">
        <v>82.918000000000006</v>
      </c>
      <c r="U54">
        <v>0.38900000000000001</v>
      </c>
      <c r="V54">
        <v>0</v>
      </c>
      <c r="W54">
        <v>328</v>
      </c>
      <c r="X54">
        <v>0.22900000000000001</v>
      </c>
      <c r="Y54">
        <v>3.3000000000000002E-2</v>
      </c>
      <c r="Z54">
        <v>4.05</v>
      </c>
      <c r="AA54">
        <v>4.5339999999999998</v>
      </c>
      <c r="AB54">
        <v>1.5009999999999999</v>
      </c>
      <c r="AC54">
        <v>0.877</v>
      </c>
      <c r="AD54">
        <v>5</v>
      </c>
    </row>
    <row r="55" spans="1:30" x14ac:dyDescent="0.25">
      <c r="A55">
        <v>5315</v>
      </c>
      <c r="B55">
        <v>1</v>
      </c>
      <c r="C55">
        <v>0</v>
      </c>
      <c r="D55">
        <v>5.3999999999999999E-2</v>
      </c>
      <c r="E55">
        <v>8.7999999999999995E-2</v>
      </c>
      <c r="F55">
        <v>0.439</v>
      </c>
      <c r="G55">
        <v>0.9</v>
      </c>
      <c r="H55">
        <v>0.98299999999999998</v>
      </c>
      <c r="I55">
        <v>1</v>
      </c>
      <c r="J55">
        <v>46</v>
      </c>
      <c r="K55">
        <v>-62</v>
      </c>
      <c r="L55">
        <v>5</v>
      </c>
      <c r="M55" s="1" t="s">
        <v>30</v>
      </c>
      <c r="N55" s="1" t="s">
        <v>84</v>
      </c>
      <c r="O55">
        <v>0.64700000000000002</v>
      </c>
      <c r="P55">
        <v>56.12</v>
      </c>
      <c r="Q55">
        <v>9408177.3019999992</v>
      </c>
      <c r="R55">
        <v>2006859.8289999999</v>
      </c>
      <c r="S55">
        <v>0.54500000000000004</v>
      </c>
      <c r="T55">
        <v>117.303</v>
      </c>
      <c r="U55">
        <v>0.70399999999999996</v>
      </c>
      <c r="V55">
        <v>0</v>
      </c>
      <c r="W55">
        <v>64</v>
      </c>
      <c r="X55">
        <v>0.17499999999999999</v>
      </c>
      <c r="Y55">
        <v>0.124</v>
      </c>
      <c r="Z55">
        <v>5.0010000000000003</v>
      </c>
      <c r="AA55">
        <v>4.5739999999999998</v>
      </c>
      <c r="AB55">
        <v>1.0249999999999999</v>
      </c>
      <c r="AC55">
        <v>0.29499999999999998</v>
      </c>
      <c r="AD55">
        <v>0</v>
      </c>
    </row>
    <row r="56" spans="1:30" x14ac:dyDescent="0.25">
      <c r="A56">
        <v>5318</v>
      </c>
      <c r="B56">
        <v>-1</v>
      </c>
      <c r="C56">
        <v>0</v>
      </c>
      <c r="D56">
        <v>0.41899999999999998</v>
      </c>
      <c r="E56">
        <v>0.372</v>
      </c>
      <c r="F56">
        <v>0.54400000000000004</v>
      </c>
      <c r="G56">
        <v>0.95499999999999996</v>
      </c>
      <c r="H56">
        <v>0.504</v>
      </c>
      <c r="I56">
        <v>1</v>
      </c>
      <c r="J56">
        <v>4690</v>
      </c>
      <c r="K56">
        <v>-531</v>
      </c>
      <c r="L56">
        <v>5</v>
      </c>
      <c r="M56" s="1" t="s">
        <v>30</v>
      </c>
      <c r="N56" s="1" t="s">
        <v>85</v>
      </c>
      <c r="O56">
        <v>0.65900000000000003</v>
      </c>
      <c r="P56">
        <v>359.06599999999997</v>
      </c>
      <c r="Q56">
        <v>23938345.509</v>
      </c>
      <c r="R56">
        <v>1082115.4169999999</v>
      </c>
      <c r="S56">
        <v>0.2</v>
      </c>
      <c r="T56">
        <v>31.634</v>
      </c>
      <c r="U56">
        <v>0.217</v>
      </c>
      <c r="V56">
        <v>0</v>
      </c>
      <c r="W56">
        <v>2283</v>
      </c>
      <c r="X56">
        <v>0.46100000000000002</v>
      </c>
      <c r="Y56">
        <v>1.7999999999999999E-2</v>
      </c>
      <c r="Z56">
        <v>31.314</v>
      </c>
      <c r="AA56">
        <v>20.728000000000002</v>
      </c>
      <c r="AB56">
        <v>5.1890000000000001</v>
      </c>
      <c r="AC56">
        <v>2.8849999999999998</v>
      </c>
      <c r="AD56">
        <v>0</v>
      </c>
    </row>
    <row r="57" spans="1:30" x14ac:dyDescent="0.25">
      <c r="A57">
        <v>5321</v>
      </c>
      <c r="B57">
        <v>0</v>
      </c>
      <c r="C57">
        <v>0</v>
      </c>
      <c r="D57">
        <v>0.19</v>
      </c>
      <c r="E57">
        <v>0.13100000000000001</v>
      </c>
      <c r="F57">
        <v>0.27200000000000002</v>
      </c>
      <c r="G57">
        <v>0.94599999999999995</v>
      </c>
      <c r="H57">
        <v>0.69899999999999995</v>
      </c>
      <c r="I57">
        <v>1</v>
      </c>
      <c r="J57">
        <v>890</v>
      </c>
      <c r="K57">
        <v>-227</v>
      </c>
      <c r="L57">
        <v>5</v>
      </c>
      <c r="M57" s="1" t="s">
        <v>30</v>
      </c>
      <c r="N57" s="1" t="s">
        <v>86</v>
      </c>
      <c r="O57">
        <v>0.34</v>
      </c>
      <c r="P57">
        <v>104.65300000000001</v>
      </c>
      <c r="Q57">
        <v>40642647.197999999</v>
      </c>
      <c r="R57">
        <v>1725682.277</v>
      </c>
      <c r="S57">
        <v>0.16900000000000001</v>
      </c>
      <c r="T57">
        <v>77.206999999999994</v>
      </c>
      <c r="U57">
        <v>1.2999999999999999E-2</v>
      </c>
      <c r="V57">
        <v>0</v>
      </c>
      <c r="W57">
        <v>328</v>
      </c>
      <c r="X57">
        <v>0.38200000000000001</v>
      </c>
      <c r="Y57">
        <v>3.6999999999999998E-2</v>
      </c>
      <c r="Z57">
        <v>5.7119999999999997</v>
      </c>
      <c r="AA57">
        <v>3.4550000000000001</v>
      </c>
      <c r="AB57">
        <v>1.0509999999999999</v>
      </c>
      <c r="AC57">
        <v>0.39900000000000002</v>
      </c>
      <c r="AD57">
        <v>1</v>
      </c>
    </row>
    <row r="58" spans="1:30" x14ac:dyDescent="0.25">
      <c r="A58">
        <v>5347</v>
      </c>
      <c r="B58">
        <v>1</v>
      </c>
      <c r="C58">
        <v>0</v>
      </c>
      <c r="D58">
        <v>0.1</v>
      </c>
      <c r="E58">
        <v>7.6999999999999999E-2</v>
      </c>
      <c r="F58">
        <v>0.32</v>
      </c>
      <c r="G58">
        <v>1</v>
      </c>
      <c r="H58">
        <v>0.48599999999999999</v>
      </c>
      <c r="I58">
        <v>1</v>
      </c>
      <c r="J58">
        <v>494</v>
      </c>
      <c r="K58">
        <v>-54</v>
      </c>
      <c r="L58">
        <v>5</v>
      </c>
      <c r="M58" s="1" t="s">
        <v>30</v>
      </c>
      <c r="N58" s="1" t="s">
        <v>87</v>
      </c>
      <c r="O58">
        <v>0.55700000000000005</v>
      </c>
      <c r="P58">
        <v>47.603000000000002</v>
      </c>
      <c r="Q58">
        <v>10595079.299000001</v>
      </c>
      <c r="R58">
        <v>1842242.067</v>
      </c>
      <c r="S58">
        <v>0.30599999999999999</v>
      </c>
      <c r="T58">
        <v>58.603000000000002</v>
      </c>
      <c r="U58">
        <v>0.96499999999999997</v>
      </c>
      <c r="V58">
        <v>0</v>
      </c>
      <c r="W58">
        <v>97</v>
      </c>
      <c r="X58">
        <v>0.129</v>
      </c>
      <c r="Y58">
        <v>1.6E-2</v>
      </c>
      <c r="Z58">
        <v>5.1449999999999996</v>
      </c>
      <c r="AA58">
        <v>2.5830000000000002</v>
      </c>
      <c r="AB58">
        <v>1.006</v>
      </c>
      <c r="AC58">
        <v>0.2</v>
      </c>
      <c r="AD58">
        <v>1</v>
      </c>
    </row>
    <row r="59" spans="1:30" x14ac:dyDescent="0.25">
      <c r="A59">
        <v>5353</v>
      </c>
      <c r="B59">
        <v>0</v>
      </c>
      <c r="C59">
        <v>0</v>
      </c>
      <c r="D59">
        <v>6.9000000000000006E-2</v>
      </c>
      <c r="E59">
        <v>9.4E-2</v>
      </c>
      <c r="F59">
        <v>0.35</v>
      </c>
      <c r="G59">
        <v>0.97599999999999998</v>
      </c>
      <c r="H59">
        <v>0.86799999999999999</v>
      </c>
      <c r="I59">
        <v>1</v>
      </c>
      <c r="J59">
        <v>226</v>
      </c>
      <c r="K59">
        <v>-48</v>
      </c>
      <c r="L59">
        <v>5</v>
      </c>
      <c r="M59" s="1" t="s">
        <v>30</v>
      </c>
      <c r="N59" s="1" t="s">
        <v>88</v>
      </c>
      <c r="O59">
        <v>0.35699999999999998</v>
      </c>
      <c r="P59">
        <v>101.43</v>
      </c>
      <c r="Q59">
        <v>12285448.707</v>
      </c>
      <c r="R59">
        <v>1902308.0349999999</v>
      </c>
      <c r="S59">
        <v>0.54800000000000004</v>
      </c>
      <c r="T59">
        <v>105.958</v>
      </c>
      <c r="U59">
        <v>0.80500000000000005</v>
      </c>
      <c r="V59">
        <v>0</v>
      </c>
      <c r="W59">
        <v>231</v>
      </c>
      <c r="X59">
        <v>0.307</v>
      </c>
      <c r="Y59">
        <v>0.02</v>
      </c>
      <c r="Z59">
        <v>5.6760000000000002</v>
      </c>
      <c r="AA59">
        <v>3.4769999999999999</v>
      </c>
      <c r="AB59">
        <v>1.006</v>
      </c>
      <c r="AC59">
        <v>0.158</v>
      </c>
      <c r="AD59">
        <v>1</v>
      </c>
    </row>
    <row r="60" spans="1:30" x14ac:dyDescent="0.25">
      <c r="A60">
        <v>5360</v>
      </c>
      <c r="B60">
        <v>-1</v>
      </c>
      <c r="C60">
        <v>0</v>
      </c>
      <c r="D60">
        <v>0.69</v>
      </c>
      <c r="E60">
        <v>0.71399999999999997</v>
      </c>
      <c r="F60">
        <v>0.80300000000000005</v>
      </c>
      <c r="G60">
        <v>0.57399999999999995</v>
      </c>
      <c r="H60">
        <v>0.53100000000000003</v>
      </c>
      <c r="I60">
        <v>0.56899999999999995</v>
      </c>
      <c r="J60">
        <v>24989</v>
      </c>
      <c r="K60">
        <v>345</v>
      </c>
      <c r="L60">
        <v>5</v>
      </c>
      <c r="M60" s="1" t="s">
        <v>30</v>
      </c>
      <c r="N60" s="1" t="s">
        <v>89</v>
      </c>
      <c r="O60">
        <v>9.0999999999999998E-2</v>
      </c>
      <c r="P60">
        <v>13508.069</v>
      </c>
      <c r="Q60">
        <v>27828266.679000001</v>
      </c>
      <c r="R60">
        <v>1591186.1540000001</v>
      </c>
      <c r="S60">
        <v>0.20499999999999999</v>
      </c>
      <c r="T60">
        <v>21.382999999999999</v>
      </c>
      <c r="U60">
        <v>0.47299999999999998</v>
      </c>
      <c r="V60">
        <v>0</v>
      </c>
      <c r="W60">
        <v>12525</v>
      </c>
      <c r="X60">
        <v>0.752</v>
      </c>
      <c r="Y60">
        <v>5.0000000000000001E-3</v>
      </c>
      <c r="Z60">
        <v>34.792000000000002</v>
      </c>
      <c r="AA60">
        <v>22.373000000000001</v>
      </c>
      <c r="AB60">
        <v>5.5129999999999999</v>
      </c>
      <c r="AC60">
        <v>2.6440000000000001</v>
      </c>
      <c r="AD60">
        <v>-1</v>
      </c>
    </row>
    <row r="61" spans="1:30" x14ac:dyDescent="0.25">
      <c r="A61">
        <v>5361</v>
      </c>
      <c r="B61">
        <v>0</v>
      </c>
      <c r="C61">
        <v>0</v>
      </c>
      <c r="D61">
        <v>0.17299999999999999</v>
      </c>
      <c r="E61">
        <v>4.5999999999999999E-2</v>
      </c>
      <c r="F61">
        <v>0.186</v>
      </c>
      <c r="G61">
        <v>0.90100000000000002</v>
      </c>
      <c r="H61">
        <v>0.502</v>
      </c>
      <c r="I61">
        <v>1</v>
      </c>
      <c r="J61">
        <v>-1959</v>
      </c>
      <c r="K61">
        <v>-151</v>
      </c>
      <c r="L61">
        <v>5</v>
      </c>
      <c r="M61" s="1" t="s">
        <v>30</v>
      </c>
      <c r="N61" s="1" t="s">
        <v>90</v>
      </c>
      <c r="O61">
        <v>0.72899999999999998</v>
      </c>
      <c r="P61">
        <v>12.433</v>
      </c>
      <c r="Q61">
        <v>8690350.1809999999</v>
      </c>
      <c r="R61">
        <v>1219597.561</v>
      </c>
      <c r="S61">
        <v>0.38700000000000001</v>
      </c>
      <c r="T61">
        <v>228.6</v>
      </c>
      <c r="U61">
        <v>0.82299999999999995</v>
      </c>
      <c r="V61">
        <v>0</v>
      </c>
      <c r="W61">
        <v>181</v>
      </c>
      <c r="X61">
        <v>0.14499999999999999</v>
      </c>
      <c r="Y61">
        <v>0.09</v>
      </c>
      <c r="Z61">
        <v>5.1909999999999998</v>
      </c>
      <c r="AA61">
        <v>4.8390000000000004</v>
      </c>
      <c r="AB61">
        <v>1.054</v>
      </c>
      <c r="AC61">
        <v>0.433</v>
      </c>
      <c r="AD61">
        <v>2</v>
      </c>
    </row>
    <row r="62" spans="1:30" x14ac:dyDescent="0.25">
      <c r="A62">
        <v>5364</v>
      </c>
      <c r="B62">
        <v>0</v>
      </c>
      <c r="C62">
        <v>0</v>
      </c>
      <c r="D62">
        <v>9.7000000000000003E-2</v>
      </c>
      <c r="E62">
        <v>0.107</v>
      </c>
      <c r="F62">
        <v>0.27600000000000002</v>
      </c>
      <c r="G62">
        <v>0.98599999999999999</v>
      </c>
      <c r="H62">
        <v>0.91300000000000003</v>
      </c>
      <c r="I62">
        <v>1</v>
      </c>
      <c r="J62">
        <v>-252</v>
      </c>
      <c r="K62">
        <v>-281</v>
      </c>
      <c r="L62">
        <v>5</v>
      </c>
      <c r="M62" s="1" t="s">
        <v>30</v>
      </c>
      <c r="N62" s="1" t="s">
        <v>91</v>
      </c>
      <c r="O62">
        <v>0.46</v>
      </c>
      <c r="P62">
        <v>75.177000000000007</v>
      </c>
      <c r="Q62">
        <v>13406048.071</v>
      </c>
      <c r="R62">
        <v>1307387.1129999999</v>
      </c>
      <c r="S62">
        <v>0.35099999999999998</v>
      </c>
      <c r="T62">
        <v>131.87</v>
      </c>
      <c r="U62">
        <v>0.49099999999999999</v>
      </c>
      <c r="V62">
        <v>0</v>
      </c>
      <c r="W62">
        <v>154</v>
      </c>
      <c r="X62">
        <v>0.23400000000000001</v>
      </c>
      <c r="Y62">
        <v>2.1000000000000001E-2</v>
      </c>
      <c r="Z62">
        <v>5.6130000000000004</v>
      </c>
      <c r="AA62">
        <v>3.2749999999999999</v>
      </c>
      <c r="AB62">
        <v>1.0109999999999999</v>
      </c>
      <c r="AC62">
        <v>0.23300000000000001</v>
      </c>
      <c r="AD62">
        <v>2</v>
      </c>
    </row>
    <row r="63" spans="1:30" x14ac:dyDescent="0.25">
      <c r="A63">
        <v>5368</v>
      </c>
      <c r="B63">
        <v>0</v>
      </c>
      <c r="C63">
        <v>0</v>
      </c>
      <c r="D63">
        <v>0.17499999999999999</v>
      </c>
      <c r="E63">
        <v>0.13400000000000001</v>
      </c>
      <c r="F63">
        <v>0.22</v>
      </c>
      <c r="G63">
        <v>0.52200000000000002</v>
      </c>
      <c r="H63">
        <v>0.42899999999999999</v>
      </c>
      <c r="I63">
        <v>1</v>
      </c>
      <c r="J63">
        <v>24</v>
      </c>
      <c r="K63">
        <v>-309</v>
      </c>
      <c r="L63">
        <v>5</v>
      </c>
      <c r="M63" s="1" t="s">
        <v>30</v>
      </c>
      <c r="N63" s="1" t="s">
        <v>92</v>
      </c>
      <c r="O63">
        <v>0.42599999999999999</v>
      </c>
      <c r="P63">
        <v>68.387</v>
      </c>
      <c r="Q63">
        <v>14386011.676000001</v>
      </c>
      <c r="R63">
        <v>1303327.753</v>
      </c>
      <c r="S63">
        <v>0.31</v>
      </c>
      <c r="T63">
        <v>130.684</v>
      </c>
      <c r="U63">
        <v>0.26500000000000001</v>
      </c>
      <c r="V63">
        <v>0</v>
      </c>
      <c r="W63">
        <v>323</v>
      </c>
      <c r="X63">
        <v>0.27900000000000003</v>
      </c>
      <c r="Y63">
        <v>3.3000000000000002E-2</v>
      </c>
      <c r="Z63">
        <v>5.6559999999999997</v>
      </c>
      <c r="AA63">
        <v>4.4080000000000004</v>
      </c>
      <c r="AB63">
        <v>3.0070000000000001</v>
      </c>
      <c r="AC63">
        <v>3.7869999999999999</v>
      </c>
      <c r="AD63">
        <v>2</v>
      </c>
    </row>
    <row r="64" spans="1:30" x14ac:dyDescent="0.25">
      <c r="A64">
        <v>5376</v>
      </c>
      <c r="B64">
        <v>-1</v>
      </c>
      <c r="C64">
        <v>1</v>
      </c>
      <c r="D64">
        <v>0.56000000000000005</v>
      </c>
      <c r="E64">
        <v>0.442</v>
      </c>
      <c r="F64">
        <v>0.63500000000000001</v>
      </c>
      <c r="G64">
        <v>0.67100000000000004</v>
      </c>
      <c r="H64">
        <v>0.41699999999999998</v>
      </c>
      <c r="I64">
        <v>0.996</v>
      </c>
      <c r="J64">
        <v>3436</v>
      </c>
      <c r="K64">
        <v>-266</v>
      </c>
      <c r="L64">
        <v>5</v>
      </c>
      <c r="M64" s="1" t="s">
        <v>30</v>
      </c>
      <c r="N64" s="1" t="s">
        <v>93</v>
      </c>
      <c r="O64">
        <v>0.13700000000000001</v>
      </c>
      <c r="P64">
        <v>513.52300000000002</v>
      </c>
      <c r="Q64">
        <v>11983864.540999999</v>
      </c>
      <c r="R64">
        <v>1065742.6599999999</v>
      </c>
      <c r="S64">
        <v>0.28899999999999998</v>
      </c>
      <c r="T64">
        <v>68.228999999999999</v>
      </c>
      <c r="U64">
        <v>0.28299999999999997</v>
      </c>
      <c r="V64">
        <v>0</v>
      </c>
      <c r="W64">
        <v>4298</v>
      </c>
      <c r="X64">
        <v>0.69299999999999995</v>
      </c>
      <c r="Y64">
        <v>4.1000000000000002E-2</v>
      </c>
      <c r="Z64">
        <v>24.751000000000001</v>
      </c>
      <c r="AA64">
        <v>18.815000000000001</v>
      </c>
      <c r="AB64">
        <v>4.2240000000000002</v>
      </c>
      <c r="AC64">
        <v>2.6890000000000001</v>
      </c>
      <c r="AD64">
        <v>1</v>
      </c>
    </row>
    <row r="65" spans="1:30" x14ac:dyDescent="0.25">
      <c r="A65">
        <v>5380</v>
      </c>
      <c r="B65">
        <v>-1</v>
      </c>
      <c r="C65">
        <v>0</v>
      </c>
      <c r="D65">
        <v>0.69599999999999995</v>
      </c>
      <c r="E65">
        <v>0.72399999999999998</v>
      </c>
      <c r="F65">
        <v>0.76700000000000002</v>
      </c>
      <c r="G65">
        <v>0.67700000000000005</v>
      </c>
      <c r="H65">
        <v>0.59399999999999997</v>
      </c>
      <c r="I65">
        <v>0.66100000000000003</v>
      </c>
      <c r="J65">
        <v>12001</v>
      </c>
      <c r="K65">
        <v>1882</v>
      </c>
      <c r="L65">
        <v>5</v>
      </c>
      <c r="M65" s="1" t="s">
        <v>30</v>
      </c>
      <c r="N65" s="1" t="s">
        <v>94</v>
      </c>
      <c r="O65">
        <v>0.13700000000000001</v>
      </c>
      <c r="P65">
        <v>2045.93</v>
      </c>
      <c r="Q65">
        <v>25027171.824000001</v>
      </c>
      <c r="R65">
        <v>1249612.7</v>
      </c>
      <c r="S65">
        <v>0.154</v>
      </c>
      <c r="T65">
        <v>31.048999999999999</v>
      </c>
      <c r="U65">
        <v>0.755</v>
      </c>
      <c r="V65">
        <v>0</v>
      </c>
      <c r="W65">
        <v>5454</v>
      </c>
      <c r="X65">
        <v>0.79</v>
      </c>
      <c r="Y65">
        <v>6.0000000000000001E-3</v>
      </c>
      <c r="Z65">
        <v>34.506999999999998</v>
      </c>
      <c r="AA65">
        <v>24.337</v>
      </c>
      <c r="AB65">
        <v>5.3840000000000003</v>
      </c>
      <c r="AC65">
        <v>2.843</v>
      </c>
      <c r="AD65">
        <v>3</v>
      </c>
    </row>
    <row r="66" spans="1:30" x14ac:dyDescent="0.25">
      <c r="A66">
        <v>5390</v>
      </c>
      <c r="B66">
        <v>-1</v>
      </c>
      <c r="C66">
        <v>0</v>
      </c>
      <c r="D66">
        <v>0.437</v>
      </c>
      <c r="E66">
        <v>0.124</v>
      </c>
      <c r="F66">
        <v>0.25</v>
      </c>
      <c r="G66">
        <v>0.97499999999999998</v>
      </c>
      <c r="H66">
        <v>0.48299999999999998</v>
      </c>
      <c r="I66">
        <v>1</v>
      </c>
      <c r="J66">
        <v>11</v>
      </c>
      <c r="K66">
        <v>-112</v>
      </c>
      <c r="L66">
        <v>5</v>
      </c>
      <c r="M66" s="1" t="s">
        <v>30</v>
      </c>
      <c r="N66" s="1" t="s">
        <v>95</v>
      </c>
      <c r="O66">
        <v>0.111</v>
      </c>
      <c r="P66">
        <v>157.90700000000001</v>
      </c>
      <c r="Q66">
        <v>21690175.951000001</v>
      </c>
      <c r="R66">
        <v>1599349.4569999999</v>
      </c>
      <c r="S66">
        <v>0.35</v>
      </c>
      <c r="T66">
        <v>85.626999999999995</v>
      </c>
      <c r="U66">
        <v>0.61499999999999999</v>
      </c>
      <c r="V66">
        <v>0</v>
      </c>
      <c r="W66">
        <v>165</v>
      </c>
      <c r="X66">
        <v>0.307</v>
      </c>
      <c r="Y66">
        <v>1.4E-2</v>
      </c>
      <c r="Z66">
        <v>4.8330000000000002</v>
      </c>
      <c r="AA66">
        <v>3.4510000000000001</v>
      </c>
      <c r="AB66">
        <v>1.0089999999999999</v>
      </c>
      <c r="AC66">
        <v>0.17399999999999999</v>
      </c>
      <c r="AD66">
        <v>1</v>
      </c>
    </row>
    <row r="67" spans="1:30" x14ac:dyDescent="0.25">
      <c r="A67">
        <v>5400</v>
      </c>
      <c r="B67">
        <v>1</v>
      </c>
      <c r="C67">
        <v>0</v>
      </c>
      <c r="D67">
        <v>0.245</v>
      </c>
      <c r="E67">
        <v>0.23899999999999999</v>
      </c>
      <c r="F67">
        <v>0.41699999999999998</v>
      </c>
      <c r="G67">
        <v>0.94799999999999995</v>
      </c>
      <c r="H67">
        <v>0.51200000000000001</v>
      </c>
      <c r="I67">
        <v>1</v>
      </c>
      <c r="J67">
        <v>-968</v>
      </c>
      <c r="K67">
        <v>-543</v>
      </c>
      <c r="L67">
        <v>5</v>
      </c>
      <c r="M67" s="1" t="s">
        <v>30</v>
      </c>
      <c r="N67" s="1" t="s">
        <v>96</v>
      </c>
      <c r="O67">
        <v>0.38800000000000001</v>
      </c>
      <c r="P67">
        <v>131.965</v>
      </c>
      <c r="Q67">
        <v>11067957.007999999</v>
      </c>
      <c r="R67">
        <v>1230041.7250000001</v>
      </c>
      <c r="S67">
        <v>0.25900000000000001</v>
      </c>
      <c r="T67">
        <v>91.557000000000002</v>
      </c>
      <c r="U67">
        <v>0.47799999999999998</v>
      </c>
      <c r="V67">
        <v>0</v>
      </c>
      <c r="W67">
        <v>64</v>
      </c>
      <c r="X67">
        <v>0.28499999999999998</v>
      </c>
      <c r="Y67">
        <v>1.7999999999999999E-2</v>
      </c>
      <c r="Z67">
        <v>7.4880000000000004</v>
      </c>
      <c r="AA67">
        <v>3.605</v>
      </c>
      <c r="AB67">
        <v>1.046</v>
      </c>
      <c r="AC67">
        <v>0.36799999999999999</v>
      </c>
      <c r="AD67">
        <v>2</v>
      </c>
    </row>
    <row r="68" spans="1:30" x14ac:dyDescent="0.25">
      <c r="A68">
        <v>5411</v>
      </c>
      <c r="B68">
        <v>1</v>
      </c>
      <c r="C68">
        <v>0</v>
      </c>
      <c r="D68">
        <v>5.3999999999999999E-2</v>
      </c>
      <c r="E68">
        <v>4.7E-2</v>
      </c>
      <c r="F68">
        <v>0.31900000000000001</v>
      </c>
      <c r="G68">
        <v>0.98899999999999999</v>
      </c>
      <c r="H68">
        <v>1</v>
      </c>
      <c r="I68">
        <v>1</v>
      </c>
      <c r="J68">
        <v>-330</v>
      </c>
      <c r="K68">
        <v>-102</v>
      </c>
      <c r="L68">
        <v>5</v>
      </c>
      <c r="M68" s="1" t="s">
        <v>30</v>
      </c>
      <c r="N68" s="1" t="s">
        <v>97</v>
      </c>
      <c r="O68">
        <v>0.76400000000000001</v>
      </c>
      <c r="P68">
        <v>47.363999999999997</v>
      </c>
      <c r="Q68">
        <v>9636080.8939999994</v>
      </c>
      <c r="R68">
        <v>1516283.5379999999</v>
      </c>
      <c r="S68">
        <v>0.23899999999999999</v>
      </c>
      <c r="T68">
        <v>83.448999999999998</v>
      </c>
      <c r="U68">
        <v>0.91500000000000004</v>
      </c>
      <c r="V68">
        <v>0</v>
      </c>
      <c r="W68">
        <v>39</v>
      </c>
      <c r="X68">
        <v>0.115</v>
      </c>
      <c r="Y68">
        <v>3.0000000000000001E-3</v>
      </c>
      <c r="Z68">
        <v>5.8090000000000002</v>
      </c>
      <c r="AA68">
        <v>3.0609999999999999</v>
      </c>
      <c r="AB68">
        <v>1.0029999999999999</v>
      </c>
      <c r="AC68">
        <v>5.1999999999999998E-2</v>
      </c>
      <c r="AD68">
        <v>1</v>
      </c>
    </row>
    <row r="69" spans="1:30" x14ac:dyDescent="0.25">
      <c r="A69">
        <v>5425</v>
      </c>
      <c r="B69">
        <v>-1</v>
      </c>
      <c r="C69">
        <v>0</v>
      </c>
      <c r="D69">
        <v>0.15</v>
      </c>
      <c r="E69">
        <v>7.3999999999999996E-2</v>
      </c>
      <c r="F69">
        <v>0.28699999999999998</v>
      </c>
      <c r="G69">
        <v>0.56200000000000006</v>
      </c>
      <c r="H69">
        <v>0.54500000000000004</v>
      </c>
      <c r="I69">
        <v>1</v>
      </c>
      <c r="J69">
        <v>-85</v>
      </c>
      <c r="K69">
        <v>-100</v>
      </c>
      <c r="L69">
        <v>5</v>
      </c>
      <c r="M69" s="1" t="s">
        <v>30</v>
      </c>
      <c r="N69" s="1" t="s">
        <v>98</v>
      </c>
      <c r="O69">
        <v>0.61199999999999999</v>
      </c>
      <c r="P69">
        <v>21.658999999999999</v>
      </c>
      <c r="Q69">
        <v>11869362.885</v>
      </c>
      <c r="R69">
        <v>2103913.25</v>
      </c>
      <c r="S69">
        <v>0.45100000000000001</v>
      </c>
      <c r="T69">
        <v>129.107</v>
      </c>
      <c r="U69">
        <v>0.29499999999999998</v>
      </c>
      <c r="V69">
        <v>1</v>
      </c>
      <c r="W69">
        <v>23</v>
      </c>
      <c r="X69">
        <v>0.152</v>
      </c>
      <c r="Y69">
        <v>0.114</v>
      </c>
      <c r="Z69">
        <v>5.32</v>
      </c>
      <c r="AA69">
        <v>5.218</v>
      </c>
      <c r="AB69">
        <v>1.1830000000000001</v>
      </c>
      <c r="AC69">
        <v>0.75800000000000001</v>
      </c>
      <c r="AD69">
        <v>3</v>
      </c>
    </row>
    <row r="70" spans="1:30" x14ac:dyDescent="0.25">
      <c r="A70">
        <v>5440</v>
      </c>
      <c r="B70">
        <v>-1</v>
      </c>
      <c r="C70">
        <v>0</v>
      </c>
      <c r="D70">
        <v>0.29399999999999998</v>
      </c>
      <c r="E70">
        <v>0.25600000000000001</v>
      </c>
      <c r="F70">
        <v>0.58099999999999996</v>
      </c>
      <c r="G70">
        <v>0.623</v>
      </c>
      <c r="H70">
        <v>0.41199999999999998</v>
      </c>
      <c r="I70">
        <v>0.59899999999999998</v>
      </c>
      <c r="J70">
        <v>3265</v>
      </c>
      <c r="K70">
        <v>-978</v>
      </c>
      <c r="L70">
        <v>5</v>
      </c>
      <c r="M70" s="1" t="s">
        <v>30</v>
      </c>
      <c r="N70" s="1" t="s">
        <v>99</v>
      </c>
      <c r="O70">
        <v>0.29699999999999999</v>
      </c>
      <c r="P70">
        <v>598.10500000000002</v>
      </c>
      <c r="Q70">
        <v>15906412.293</v>
      </c>
      <c r="R70">
        <v>957937.88600000006</v>
      </c>
      <c r="S70">
        <v>0.22500000000000001</v>
      </c>
      <c r="T70">
        <v>56.966999999999999</v>
      </c>
      <c r="U70">
        <v>0.188</v>
      </c>
      <c r="V70">
        <v>0</v>
      </c>
      <c r="W70">
        <v>635</v>
      </c>
      <c r="X70">
        <v>0.318</v>
      </c>
      <c r="Y70">
        <v>1.7999999999999999E-2</v>
      </c>
      <c r="Z70">
        <v>29.483000000000001</v>
      </c>
      <c r="AA70">
        <v>22.266999999999999</v>
      </c>
      <c r="AB70">
        <v>4.7009999999999996</v>
      </c>
      <c r="AC70">
        <v>2.8660000000000001</v>
      </c>
      <c r="AD70">
        <v>1</v>
      </c>
    </row>
    <row r="71" spans="1:30" x14ac:dyDescent="0.25">
      <c r="A71">
        <v>5467</v>
      </c>
      <c r="B71">
        <v>1</v>
      </c>
      <c r="C71">
        <v>0</v>
      </c>
      <c r="D71">
        <v>0.16200000000000001</v>
      </c>
      <c r="E71">
        <v>3.6999999999999998E-2</v>
      </c>
      <c r="F71">
        <v>8.5999999999999993E-2</v>
      </c>
      <c r="G71">
        <v>0.92400000000000004</v>
      </c>
      <c r="H71">
        <v>0.45</v>
      </c>
      <c r="I71">
        <v>1</v>
      </c>
      <c r="J71">
        <v>-77</v>
      </c>
      <c r="K71">
        <v>-63</v>
      </c>
      <c r="L71">
        <v>5</v>
      </c>
      <c r="M71" s="1" t="s">
        <v>30</v>
      </c>
      <c r="N71" s="1" t="s">
        <v>100</v>
      </c>
      <c r="O71">
        <v>0.70599999999999996</v>
      </c>
      <c r="P71">
        <v>89.48</v>
      </c>
      <c r="Q71">
        <v>16566646.707</v>
      </c>
      <c r="R71">
        <v>1383001.345</v>
      </c>
      <c r="S71">
        <v>0.38300000000000001</v>
      </c>
      <c r="T71">
        <v>73.198999999999998</v>
      </c>
      <c r="U71">
        <v>0.85099999999999998</v>
      </c>
      <c r="V71">
        <v>0</v>
      </c>
      <c r="W71">
        <v>42</v>
      </c>
      <c r="X71">
        <v>9.4E-2</v>
      </c>
      <c r="Y71">
        <v>0.05</v>
      </c>
      <c r="Z71">
        <v>4.3730000000000002</v>
      </c>
      <c r="AA71">
        <v>3.5790000000000002</v>
      </c>
      <c r="AB71">
        <v>1.0549999999999999</v>
      </c>
      <c r="AC71">
        <v>0.35099999999999998</v>
      </c>
      <c r="AD71">
        <v>2</v>
      </c>
    </row>
    <row r="72" spans="1:30" x14ac:dyDescent="0.25">
      <c r="A72">
        <v>5475</v>
      </c>
      <c r="B72">
        <v>1</v>
      </c>
      <c r="C72">
        <v>0</v>
      </c>
      <c r="D72">
        <v>6.9000000000000006E-2</v>
      </c>
      <c r="E72">
        <v>1.2E-2</v>
      </c>
      <c r="F72">
        <v>0.14099999999999999</v>
      </c>
      <c r="G72">
        <v>1</v>
      </c>
      <c r="H72">
        <v>0.87</v>
      </c>
      <c r="I72">
        <v>1</v>
      </c>
      <c r="J72">
        <v>83</v>
      </c>
      <c r="K72">
        <v>4</v>
      </c>
      <c r="L72">
        <v>5</v>
      </c>
      <c r="M72" s="1" t="s">
        <v>30</v>
      </c>
      <c r="N72" s="1" t="s">
        <v>101</v>
      </c>
      <c r="O72">
        <v>0.63900000000000001</v>
      </c>
      <c r="P72">
        <v>4.2690000000000001</v>
      </c>
      <c r="Q72">
        <v>8393805.6040000003</v>
      </c>
      <c r="R72">
        <v>2342368.9180000001</v>
      </c>
      <c r="S72">
        <v>0.91200000000000003</v>
      </c>
      <c r="T72">
        <v>558.52</v>
      </c>
      <c r="U72">
        <v>0.82399999999999995</v>
      </c>
      <c r="V72">
        <v>0</v>
      </c>
      <c r="W72">
        <v>36</v>
      </c>
      <c r="X72">
        <v>5.1999999999999998E-2</v>
      </c>
      <c r="Y72">
        <v>0</v>
      </c>
      <c r="Z72">
        <v>3.9550000000000001</v>
      </c>
      <c r="AA72">
        <v>1.165</v>
      </c>
      <c r="AB72">
        <v>1</v>
      </c>
      <c r="AC72">
        <v>0</v>
      </c>
      <c r="AD72">
        <v>0</v>
      </c>
    </row>
    <row r="73" spans="1:30" x14ac:dyDescent="0.25">
      <c r="A73">
        <v>5480</v>
      </c>
      <c r="B73">
        <v>-1</v>
      </c>
      <c r="C73">
        <v>-1</v>
      </c>
      <c r="D73">
        <v>0.34799999999999998</v>
      </c>
      <c r="E73">
        <v>4.4999999999999998E-2</v>
      </c>
      <c r="F73">
        <v>0.13600000000000001</v>
      </c>
      <c r="G73">
        <v>0.82599999999999996</v>
      </c>
      <c r="H73">
        <v>0.73599999999999999</v>
      </c>
      <c r="I73">
        <v>1</v>
      </c>
      <c r="J73">
        <v>3392</v>
      </c>
      <c r="K73">
        <v>-105</v>
      </c>
      <c r="L73">
        <v>5</v>
      </c>
      <c r="M73" s="1" t="s">
        <v>30</v>
      </c>
      <c r="N73" s="1" t="s">
        <v>102</v>
      </c>
      <c r="O73">
        <v>0.61899999999999999</v>
      </c>
      <c r="P73">
        <v>12.183</v>
      </c>
      <c r="Q73">
        <v>14010916.459000001</v>
      </c>
      <c r="R73">
        <v>2170323.1770000001</v>
      </c>
      <c r="S73">
        <v>0.65100000000000002</v>
      </c>
      <c r="T73">
        <v>249.71799999999999</v>
      </c>
      <c r="U73">
        <v>0.53100000000000003</v>
      </c>
      <c r="V73">
        <v>0</v>
      </c>
      <c r="W73">
        <v>336</v>
      </c>
      <c r="X73">
        <v>0.25600000000000001</v>
      </c>
      <c r="Y73">
        <v>8.8999999999999996E-2</v>
      </c>
      <c r="Z73">
        <v>6.8769999999999998</v>
      </c>
      <c r="AA73">
        <v>5.4640000000000004</v>
      </c>
      <c r="AB73">
        <v>1.1040000000000001</v>
      </c>
      <c r="AC73">
        <v>0.35299999999999998</v>
      </c>
      <c r="AD73">
        <v>1</v>
      </c>
    </row>
    <row r="74" spans="1:30" x14ac:dyDescent="0.25">
      <c r="A74">
        <v>5483</v>
      </c>
      <c r="B74">
        <v>1</v>
      </c>
      <c r="C74">
        <v>-1</v>
      </c>
      <c r="D74">
        <v>6.3E-2</v>
      </c>
      <c r="E74">
        <v>1.0999999999999999E-2</v>
      </c>
      <c r="F74">
        <v>6.3E-2</v>
      </c>
      <c r="G74">
        <v>0.91400000000000003</v>
      </c>
      <c r="H74">
        <v>1</v>
      </c>
      <c r="I74">
        <v>1</v>
      </c>
      <c r="J74">
        <v>-643</v>
      </c>
      <c r="K74">
        <v>-52</v>
      </c>
      <c r="L74">
        <v>5</v>
      </c>
      <c r="M74" s="1" t="s">
        <v>30</v>
      </c>
      <c r="N74" s="1" t="s">
        <v>103</v>
      </c>
      <c r="O74">
        <v>0.67900000000000005</v>
      </c>
      <c r="P74">
        <v>32.073</v>
      </c>
      <c r="Q74">
        <v>9792668.8359999992</v>
      </c>
      <c r="R74">
        <v>1585733.429</v>
      </c>
      <c r="S74">
        <v>0.63100000000000001</v>
      </c>
      <c r="T74">
        <v>164.637</v>
      </c>
      <c r="U74">
        <v>0.73699999999999999</v>
      </c>
      <c r="V74">
        <v>0</v>
      </c>
      <c r="W74">
        <v>8</v>
      </c>
      <c r="X74">
        <v>7.0999999999999994E-2</v>
      </c>
      <c r="Y74">
        <v>3.4000000000000002E-2</v>
      </c>
      <c r="Z74">
        <v>6.06</v>
      </c>
      <c r="AA74">
        <v>4.5049999999999999</v>
      </c>
      <c r="AB74">
        <v>1.04</v>
      </c>
      <c r="AC74">
        <v>0.22500000000000001</v>
      </c>
      <c r="AD74">
        <v>2</v>
      </c>
    </row>
    <row r="75" spans="1:30" x14ac:dyDescent="0.25">
      <c r="A75">
        <v>5490</v>
      </c>
      <c r="B75">
        <v>-1</v>
      </c>
      <c r="C75">
        <v>0</v>
      </c>
      <c r="D75">
        <v>0.27600000000000002</v>
      </c>
      <c r="E75">
        <v>4.1000000000000002E-2</v>
      </c>
      <c r="F75">
        <v>0.191</v>
      </c>
      <c r="G75">
        <v>0.61099999999999999</v>
      </c>
      <c r="H75">
        <v>0.46700000000000003</v>
      </c>
      <c r="I75">
        <v>1</v>
      </c>
      <c r="J75">
        <v>4354</v>
      </c>
      <c r="K75">
        <v>-223</v>
      </c>
      <c r="L75">
        <v>5</v>
      </c>
      <c r="M75" s="1" t="s">
        <v>30</v>
      </c>
      <c r="N75" s="1" t="s">
        <v>104</v>
      </c>
      <c r="O75">
        <v>0.73</v>
      </c>
      <c r="P75">
        <v>35.365000000000002</v>
      </c>
      <c r="Q75">
        <v>11254675.74</v>
      </c>
      <c r="R75">
        <v>1574222.5249999999</v>
      </c>
      <c r="S75">
        <v>0.70699999999999996</v>
      </c>
      <c r="T75">
        <v>147.268</v>
      </c>
      <c r="U75">
        <v>5.6000000000000001E-2</v>
      </c>
      <c r="V75">
        <v>0</v>
      </c>
      <c r="W75">
        <v>785</v>
      </c>
      <c r="X75">
        <v>0.13700000000000001</v>
      </c>
      <c r="Y75">
        <v>0.28599999999999998</v>
      </c>
      <c r="Z75">
        <v>6.8490000000000002</v>
      </c>
      <c r="AA75">
        <v>6.2850000000000001</v>
      </c>
      <c r="AB75">
        <v>1.323</v>
      </c>
      <c r="AC75">
        <v>0.95099999999999996</v>
      </c>
      <c r="AD75">
        <v>1</v>
      </c>
    </row>
    <row r="76" spans="1:30" x14ac:dyDescent="0.25">
      <c r="A76">
        <v>5495</v>
      </c>
      <c r="B76">
        <v>1</v>
      </c>
      <c r="C76">
        <v>0</v>
      </c>
      <c r="D76">
        <v>0.16</v>
      </c>
      <c r="E76">
        <v>1.0999999999999999E-2</v>
      </c>
      <c r="F76">
        <v>5.8000000000000003E-2</v>
      </c>
      <c r="G76">
        <v>0.85099999999999998</v>
      </c>
      <c r="H76">
        <v>0.9</v>
      </c>
      <c r="I76">
        <v>1</v>
      </c>
      <c r="J76">
        <v>2778</v>
      </c>
      <c r="K76">
        <v>-119</v>
      </c>
      <c r="L76">
        <v>5</v>
      </c>
      <c r="M76" s="1" t="s">
        <v>30</v>
      </c>
      <c r="N76" s="1" t="s">
        <v>105</v>
      </c>
      <c r="O76">
        <v>0.47699999999999998</v>
      </c>
      <c r="P76">
        <v>29.454999999999998</v>
      </c>
      <c r="Q76">
        <v>11840432.721000001</v>
      </c>
      <c r="R76">
        <v>1196913.5160000001</v>
      </c>
      <c r="S76">
        <v>0.70099999999999996</v>
      </c>
      <c r="T76">
        <v>185.48500000000001</v>
      </c>
      <c r="U76">
        <v>0.45700000000000002</v>
      </c>
      <c r="V76">
        <v>0</v>
      </c>
      <c r="W76">
        <v>258</v>
      </c>
      <c r="X76">
        <v>8.7999999999999995E-2</v>
      </c>
      <c r="Y76">
        <v>9.2999999999999999E-2</v>
      </c>
      <c r="Z76">
        <v>5.407</v>
      </c>
      <c r="AA76">
        <v>4.76</v>
      </c>
      <c r="AB76">
        <v>1.0740000000000001</v>
      </c>
      <c r="AC76">
        <v>0.45900000000000002</v>
      </c>
      <c r="AD76">
        <v>2</v>
      </c>
    </row>
    <row r="77" spans="1:30" x14ac:dyDescent="0.25">
      <c r="A77">
        <v>5501</v>
      </c>
      <c r="B77">
        <v>1</v>
      </c>
      <c r="C77">
        <v>0</v>
      </c>
      <c r="D77">
        <v>6.4000000000000001E-2</v>
      </c>
      <c r="E77">
        <v>9.6000000000000002E-2</v>
      </c>
      <c r="F77">
        <v>0.33100000000000002</v>
      </c>
      <c r="G77">
        <v>0.99</v>
      </c>
      <c r="H77">
        <v>0.94399999999999995</v>
      </c>
      <c r="I77">
        <v>1</v>
      </c>
      <c r="J77">
        <v>118</v>
      </c>
      <c r="K77">
        <v>-33</v>
      </c>
      <c r="L77">
        <v>5</v>
      </c>
      <c r="M77" s="1" t="s">
        <v>30</v>
      </c>
      <c r="N77" s="1" t="s">
        <v>106</v>
      </c>
      <c r="O77">
        <v>0.92300000000000004</v>
      </c>
      <c r="P77">
        <v>37.786000000000001</v>
      </c>
      <c r="Q77">
        <v>11537729.711999999</v>
      </c>
      <c r="R77">
        <v>2305262.1740000001</v>
      </c>
      <c r="S77">
        <v>0.20599999999999999</v>
      </c>
      <c r="T77">
        <v>87.662999999999997</v>
      </c>
      <c r="U77">
        <v>0.86099999999999999</v>
      </c>
      <c r="V77">
        <v>0</v>
      </c>
      <c r="W77">
        <v>77</v>
      </c>
      <c r="X77">
        <v>0.189</v>
      </c>
      <c r="Y77">
        <v>2.4E-2</v>
      </c>
      <c r="Z77">
        <v>4.9649999999999999</v>
      </c>
      <c r="AA77">
        <v>2.7639999999999998</v>
      </c>
      <c r="AB77">
        <v>0.98799999999999999</v>
      </c>
      <c r="AC77">
        <v>7.5999999999999998E-2</v>
      </c>
      <c r="AD77">
        <v>0</v>
      </c>
    </row>
    <row r="78" spans="1:30" x14ac:dyDescent="0.25">
      <c r="A78">
        <v>5541</v>
      </c>
      <c r="B78">
        <v>-1</v>
      </c>
      <c r="C78">
        <v>0</v>
      </c>
      <c r="D78">
        <v>0.249</v>
      </c>
      <c r="E78">
        <v>6.8000000000000005E-2</v>
      </c>
      <c r="F78">
        <v>0.14399999999999999</v>
      </c>
      <c r="G78">
        <v>0.55600000000000005</v>
      </c>
      <c r="H78">
        <v>0.42399999999999999</v>
      </c>
      <c r="I78">
        <v>1</v>
      </c>
      <c r="J78">
        <v>2314</v>
      </c>
      <c r="K78">
        <v>-397</v>
      </c>
      <c r="L78">
        <v>5</v>
      </c>
      <c r="M78" s="1" t="s">
        <v>30</v>
      </c>
      <c r="N78" s="1" t="s">
        <v>107</v>
      </c>
      <c r="O78">
        <v>0.46</v>
      </c>
      <c r="P78">
        <v>155.54300000000001</v>
      </c>
      <c r="Q78">
        <v>21301155.134</v>
      </c>
      <c r="R78">
        <v>1174771.9609999999</v>
      </c>
      <c r="S78">
        <v>0.23499999999999999</v>
      </c>
      <c r="T78">
        <v>72.286000000000001</v>
      </c>
      <c r="U78">
        <v>0.11799999999999999</v>
      </c>
      <c r="V78">
        <v>0</v>
      </c>
      <c r="W78">
        <v>3453</v>
      </c>
      <c r="X78">
        <v>0.63500000000000001</v>
      </c>
      <c r="Y78">
        <v>0.01</v>
      </c>
      <c r="Z78">
        <v>6.7060000000000004</v>
      </c>
      <c r="AA78">
        <v>3.0859999999999999</v>
      </c>
      <c r="AB78">
        <v>0.91300000000000003</v>
      </c>
      <c r="AC78">
        <v>0.42099999999999999</v>
      </c>
      <c r="AD78">
        <v>2</v>
      </c>
    </row>
    <row r="79" spans="1:30" x14ac:dyDescent="0.25">
      <c r="A79">
        <v>5543</v>
      </c>
      <c r="B79">
        <v>0</v>
      </c>
      <c r="C79">
        <v>0</v>
      </c>
      <c r="D79">
        <v>7.5999999999999998E-2</v>
      </c>
      <c r="E79">
        <v>3.1E-2</v>
      </c>
      <c r="F79">
        <v>0.122</v>
      </c>
      <c r="G79">
        <v>0.88300000000000001</v>
      </c>
      <c r="H79">
        <v>0.97799999999999998</v>
      </c>
      <c r="I79">
        <v>1</v>
      </c>
      <c r="J79">
        <v>-136</v>
      </c>
      <c r="K79">
        <v>6</v>
      </c>
      <c r="L79">
        <v>5</v>
      </c>
      <c r="M79" s="1" t="s">
        <v>30</v>
      </c>
      <c r="N79" s="1" t="s">
        <v>108</v>
      </c>
      <c r="O79">
        <v>0.7</v>
      </c>
      <c r="P79">
        <v>19.291</v>
      </c>
      <c r="Q79">
        <v>9056331.5769999996</v>
      </c>
      <c r="R79">
        <v>2158708.9350000001</v>
      </c>
      <c r="S79">
        <v>0.61799999999999999</v>
      </c>
      <c r="T79">
        <v>188.85599999999999</v>
      </c>
      <c r="U79">
        <v>0.75600000000000001</v>
      </c>
      <c r="V79">
        <v>0</v>
      </c>
      <c r="W79">
        <v>102</v>
      </c>
      <c r="X79">
        <v>0.11</v>
      </c>
      <c r="Y79">
        <v>5.1999999999999998E-2</v>
      </c>
      <c r="Z79">
        <v>5.7640000000000002</v>
      </c>
      <c r="AA79">
        <v>4.8650000000000002</v>
      </c>
      <c r="AB79">
        <v>1.103</v>
      </c>
      <c r="AC79">
        <v>0.623</v>
      </c>
      <c r="AD79">
        <v>2</v>
      </c>
    </row>
    <row r="80" spans="1:30" x14ac:dyDescent="0.25">
      <c r="A80">
        <v>5576</v>
      </c>
      <c r="B80">
        <v>0</v>
      </c>
      <c r="C80">
        <v>0</v>
      </c>
      <c r="D80">
        <v>6.7000000000000004E-2</v>
      </c>
      <c r="E80">
        <v>6.6000000000000003E-2</v>
      </c>
      <c r="F80">
        <v>0.32300000000000001</v>
      </c>
      <c r="G80">
        <v>0.97</v>
      </c>
      <c r="H80">
        <v>0.435</v>
      </c>
      <c r="I80">
        <v>1</v>
      </c>
      <c r="J80">
        <v>-810</v>
      </c>
      <c r="K80">
        <v>-120</v>
      </c>
      <c r="L80">
        <v>5</v>
      </c>
      <c r="M80" s="1" t="s">
        <v>30</v>
      </c>
      <c r="N80" s="1" t="s">
        <v>109</v>
      </c>
      <c r="O80">
        <v>0.47</v>
      </c>
      <c r="P80">
        <v>117.60299999999999</v>
      </c>
      <c r="Q80">
        <v>9099035.9729999993</v>
      </c>
      <c r="R80">
        <v>2036995.26</v>
      </c>
      <c r="S80">
        <v>0.57799999999999996</v>
      </c>
      <c r="T80">
        <v>126.86799999999999</v>
      </c>
      <c r="U80">
        <v>0.54300000000000004</v>
      </c>
      <c r="V80">
        <v>0</v>
      </c>
      <c r="W80">
        <v>-97</v>
      </c>
      <c r="X80">
        <v>0.10199999999999999</v>
      </c>
      <c r="Y80">
        <v>1.7000000000000001E-2</v>
      </c>
      <c r="Z80">
        <v>4.0179999999999998</v>
      </c>
      <c r="AA80">
        <v>2.5230000000000001</v>
      </c>
      <c r="AB80">
        <v>1.014</v>
      </c>
      <c r="AC80">
        <v>0.19800000000000001</v>
      </c>
      <c r="AD80">
        <v>2</v>
      </c>
    </row>
    <row r="81" spans="1:30" x14ac:dyDescent="0.25">
      <c r="A81">
        <v>5579</v>
      </c>
      <c r="B81">
        <v>0</v>
      </c>
      <c r="C81">
        <v>0</v>
      </c>
      <c r="D81">
        <v>0.158</v>
      </c>
      <c r="E81">
        <v>0.09</v>
      </c>
      <c r="F81">
        <v>0.27</v>
      </c>
      <c r="G81">
        <v>0.45100000000000001</v>
      </c>
      <c r="H81">
        <v>0.40899999999999997</v>
      </c>
      <c r="I81">
        <v>1</v>
      </c>
      <c r="J81">
        <v>-1070</v>
      </c>
      <c r="K81">
        <v>-986</v>
      </c>
      <c r="L81">
        <v>5</v>
      </c>
      <c r="M81" s="1" t="s">
        <v>30</v>
      </c>
      <c r="N81" s="1" t="s">
        <v>110</v>
      </c>
      <c r="O81">
        <v>0.15</v>
      </c>
      <c r="P81">
        <v>33.892000000000003</v>
      </c>
      <c r="Q81">
        <v>15127140.511</v>
      </c>
      <c r="R81">
        <v>1297002.118</v>
      </c>
      <c r="S81">
        <v>0.38100000000000001</v>
      </c>
      <c r="T81">
        <v>186.84200000000001</v>
      </c>
      <c r="U81">
        <v>0.496</v>
      </c>
      <c r="V81">
        <v>0</v>
      </c>
      <c r="W81">
        <v>3012</v>
      </c>
      <c r="X81">
        <v>0.45</v>
      </c>
      <c r="Y81">
        <v>5.7000000000000002E-2</v>
      </c>
      <c r="Z81">
        <v>5.1040000000000001</v>
      </c>
      <c r="AA81">
        <v>5.117</v>
      </c>
      <c r="AB81">
        <v>0.97399999999999998</v>
      </c>
      <c r="AC81">
        <v>0.754</v>
      </c>
      <c r="AD81">
        <v>3</v>
      </c>
    </row>
    <row r="82" spans="1:30" x14ac:dyDescent="0.25">
      <c r="A82">
        <v>5585</v>
      </c>
      <c r="B82">
        <v>1</v>
      </c>
      <c r="C82">
        <v>0</v>
      </c>
      <c r="D82">
        <v>6.8000000000000005E-2</v>
      </c>
      <c r="E82">
        <v>6.7000000000000004E-2</v>
      </c>
      <c r="F82">
        <v>0.40600000000000003</v>
      </c>
      <c r="G82">
        <v>0.94199999999999995</v>
      </c>
      <c r="H82">
        <v>0.55500000000000005</v>
      </c>
      <c r="I82">
        <v>1</v>
      </c>
      <c r="J82">
        <v>-533</v>
      </c>
      <c r="K82">
        <v>-182</v>
      </c>
      <c r="L82">
        <v>5</v>
      </c>
      <c r="M82" s="1" t="s">
        <v>30</v>
      </c>
      <c r="N82" s="1" t="s">
        <v>111</v>
      </c>
      <c r="O82">
        <v>0.67700000000000005</v>
      </c>
      <c r="P82">
        <v>25.419</v>
      </c>
      <c r="Q82">
        <v>29865890.833000001</v>
      </c>
      <c r="R82">
        <v>2010462.0149999999</v>
      </c>
      <c r="S82">
        <v>0.56999999999999995</v>
      </c>
      <c r="T82">
        <v>222.60599999999999</v>
      </c>
      <c r="U82">
        <v>0.373</v>
      </c>
      <c r="V82">
        <v>0</v>
      </c>
      <c r="W82">
        <v>39</v>
      </c>
      <c r="X82">
        <v>0.19900000000000001</v>
      </c>
      <c r="Y82">
        <v>3.5000000000000003E-2</v>
      </c>
      <c r="Z82">
        <v>5.1749999999999998</v>
      </c>
      <c r="AA82">
        <v>3.641</v>
      </c>
      <c r="AB82">
        <v>1.024</v>
      </c>
      <c r="AC82">
        <v>0.21</v>
      </c>
      <c r="AD82">
        <v>1</v>
      </c>
    </row>
    <row r="83" spans="1:30" x14ac:dyDescent="0.25">
      <c r="A83">
        <v>5591</v>
      </c>
      <c r="B83">
        <v>0</v>
      </c>
      <c r="C83">
        <v>0</v>
      </c>
      <c r="D83">
        <v>0.16600000000000001</v>
      </c>
      <c r="E83">
        <v>5.1999999999999998E-2</v>
      </c>
      <c r="F83">
        <v>0.223</v>
      </c>
      <c r="G83">
        <v>0.95</v>
      </c>
      <c r="H83">
        <v>0.77400000000000002</v>
      </c>
      <c r="I83">
        <v>1</v>
      </c>
      <c r="J83">
        <v>85</v>
      </c>
      <c r="K83">
        <v>-156</v>
      </c>
      <c r="L83">
        <v>5</v>
      </c>
      <c r="M83" s="1" t="s">
        <v>30</v>
      </c>
      <c r="N83" s="1" t="s">
        <v>112</v>
      </c>
      <c r="O83">
        <v>0.83</v>
      </c>
      <c r="P83">
        <v>51.838999999999999</v>
      </c>
      <c r="Q83">
        <v>10390199.238</v>
      </c>
      <c r="R83">
        <v>1406083.8689999999</v>
      </c>
      <c r="S83">
        <v>0.32800000000000001</v>
      </c>
      <c r="T83">
        <v>184.41499999999999</v>
      </c>
      <c r="U83">
        <v>0.315</v>
      </c>
      <c r="V83">
        <v>0</v>
      </c>
      <c r="W83">
        <v>484</v>
      </c>
      <c r="X83">
        <v>0.33500000000000002</v>
      </c>
      <c r="Y83">
        <v>2.4E-2</v>
      </c>
      <c r="Z83">
        <v>5.3609999999999998</v>
      </c>
      <c r="AA83">
        <v>3.78</v>
      </c>
      <c r="AB83">
        <v>1.042</v>
      </c>
      <c r="AC83">
        <v>0.30499999999999999</v>
      </c>
      <c r="AD83">
        <v>2</v>
      </c>
    </row>
    <row r="84" spans="1:30" x14ac:dyDescent="0.25">
      <c r="A84">
        <v>5604</v>
      </c>
      <c r="B84">
        <v>-1</v>
      </c>
      <c r="C84">
        <v>1</v>
      </c>
      <c r="D84">
        <v>0.126</v>
      </c>
      <c r="E84">
        <v>4.8000000000000001E-2</v>
      </c>
      <c r="F84">
        <v>0.254</v>
      </c>
      <c r="G84">
        <v>0.83499999999999996</v>
      </c>
      <c r="H84">
        <v>0.78200000000000003</v>
      </c>
      <c r="I84">
        <v>0.996</v>
      </c>
      <c r="J84">
        <v>1334</v>
      </c>
      <c r="K84">
        <v>-435</v>
      </c>
      <c r="L84">
        <v>5</v>
      </c>
      <c r="M84" s="1" t="s">
        <v>30</v>
      </c>
      <c r="N84" s="1" t="s">
        <v>113</v>
      </c>
      <c r="O84">
        <v>0.57499999999999996</v>
      </c>
      <c r="P84">
        <v>15.087</v>
      </c>
      <c r="Q84">
        <v>20883439.504000001</v>
      </c>
      <c r="R84">
        <v>1850679.1640000001</v>
      </c>
      <c r="S84">
        <v>0.57199999999999995</v>
      </c>
      <c r="T84">
        <v>184.84200000000001</v>
      </c>
      <c r="U84">
        <v>0.158</v>
      </c>
      <c r="V84">
        <v>4</v>
      </c>
      <c r="W84">
        <v>213</v>
      </c>
      <c r="X84">
        <v>0.186</v>
      </c>
      <c r="Y84">
        <v>0.10299999999999999</v>
      </c>
      <c r="Z84">
        <v>5.97</v>
      </c>
      <c r="AA84">
        <v>5.8550000000000004</v>
      </c>
      <c r="AB84">
        <v>1.103</v>
      </c>
      <c r="AC84">
        <v>0.39900000000000002</v>
      </c>
      <c r="AD84">
        <v>1</v>
      </c>
    </row>
    <row r="85" spans="1:30" x14ac:dyDescent="0.25">
      <c r="A85">
        <v>5607</v>
      </c>
      <c r="B85">
        <v>-1</v>
      </c>
      <c r="C85">
        <v>0</v>
      </c>
      <c r="D85">
        <v>0.61499999999999999</v>
      </c>
      <c r="E85">
        <v>0.54700000000000004</v>
      </c>
      <c r="F85">
        <v>0.55200000000000005</v>
      </c>
      <c r="G85">
        <v>0.92800000000000005</v>
      </c>
      <c r="H85">
        <v>0.53900000000000003</v>
      </c>
      <c r="I85">
        <v>1</v>
      </c>
      <c r="J85">
        <v>2699</v>
      </c>
      <c r="K85">
        <v>-218</v>
      </c>
      <c r="L85">
        <v>5</v>
      </c>
      <c r="M85" s="1" t="s">
        <v>30</v>
      </c>
      <c r="N85" s="1" t="s">
        <v>114</v>
      </c>
      <c r="O85">
        <v>0.45500000000000002</v>
      </c>
      <c r="P85">
        <v>94.522999999999996</v>
      </c>
      <c r="Q85">
        <v>19148940.357000001</v>
      </c>
      <c r="R85">
        <v>2133629.7880000002</v>
      </c>
      <c r="S85">
        <v>0.22600000000000001</v>
      </c>
      <c r="T85">
        <v>37.527000000000001</v>
      </c>
      <c r="U85">
        <v>0.251</v>
      </c>
      <c r="V85">
        <v>0</v>
      </c>
      <c r="W85">
        <v>1481</v>
      </c>
      <c r="X85">
        <v>0.71399999999999997</v>
      </c>
      <c r="Y85">
        <v>0.03</v>
      </c>
      <c r="Z85">
        <v>29.241</v>
      </c>
      <c r="AA85">
        <v>34.524000000000001</v>
      </c>
      <c r="AB85">
        <v>4.4059999999999997</v>
      </c>
      <c r="AC85">
        <v>4.2039999999999997</v>
      </c>
      <c r="AD85">
        <v>1</v>
      </c>
    </row>
    <row r="86" spans="1:30" x14ac:dyDescent="0.25">
      <c r="A86">
        <v>5615</v>
      </c>
      <c r="B86">
        <v>1</v>
      </c>
      <c r="C86">
        <v>0</v>
      </c>
      <c r="D86">
        <v>0.64800000000000002</v>
      </c>
      <c r="E86">
        <v>0.55000000000000004</v>
      </c>
      <c r="F86">
        <v>0.66500000000000004</v>
      </c>
      <c r="G86">
        <v>0.57799999999999996</v>
      </c>
      <c r="H86">
        <v>0.41599999999999998</v>
      </c>
      <c r="I86">
        <v>0.60199999999999998</v>
      </c>
      <c r="J86">
        <v>10765</v>
      </c>
      <c r="K86">
        <v>1283</v>
      </c>
      <c r="L86">
        <v>5</v>
      </c>
      <c r="M86" s="1" t="s">
        <v>30</v>
      </c>
      <c r="N86" s="1" t="s">
        <v>115</v>
      </c>
      <c r="O86">
        <v>0.373</v>
      </c>
      <c r="P86">
        <v>732.99099999999999</v>
      </c>
      <c r="Q86">
        <v>25446341.044</v>
      </c>
      <c r="R86">
        <v>3071700.8659999999</v>
      </c>
      <c r="S86">
        <v>0.108</v>
      </c>
      <c r="T86">
        <v>48.075000000000003</v>
      </c>
      <c r="U86">
        <v>0.28299999999999997</v>
      </c>
      <c r="V86">
        <v>0</v>
      </c>
      <c r="W86">
        <v>7931</v>
      </c>
      <c r="X86">
        <v>0.70499999999999996</v>
      </c>
      <c r="Y86">
        <v>3.2000000000000001E-2</v>
      </c>
      <c r="Z86">
        <v>32.979999999999997</v>
      </c>
      <c r="AA86">
        <v>25.759</v>
      </c>
      <c r="AB86">
        <v>5.1719999999999997</v>
      </c>
      <c r="AC86">
        <v>3.0950000000000002</v>
      </c>
      <c r="AD86">
        <v>1</v>
      </c>
    </row>
    <row r="87" spans="1:30" x14ac:dyDescent="0.25">
      <c r="A87">
        <v>5628</v>
      </c>
      <c r="B87">
        <v>2</v>
      </c>
      <c r="C87">
        <v>0</v>
      </c>
      <c r="D87">
        <v>0.105</v>
      </c>
      <c r="E87">
        <v>2.5000000000000001E-2</v>
      </c>
      <c r="F87">
        <v>0.109</v>
      </c>
      <c r="G87">
        <v>0.95799999999999996</v>
      </c>
      <c r="H87">
        <v>0.99299999999999999</v>
      </c>
      <c r="I87">
        <v>1</v>
      </c>
      <c r="J87">
        <v>1766</v>
      </c>
      <c r="K87">
        <v>-21</v>
      </c>
      <c r="L87">
        <v>5</v>
      </c>
      <c r="M87" s="1" t="s">
        <v>30</v>
      </c>
      <c r="N87" s="1" t="s">
        <v>116</v>
      </c>
      <c r="O87">
        <v>0.65900000000000003</v>
      </c>
      <c r="P87">
        <v>35.755000000000003</v>
      </c>
      <c r="Q87">
        <v>9361034.5429999996</v>
      </c>
      <c r="R87">
        <v>1611764.7890000001</v>
      </c>
      <c r="S87">
        <v>0.50800000000000001</v>
      </c>
      <c r="T87">
        <v>128.398</v>
      </c>
      <c r="U87">
        <v>0.88600000000000001</v>
      </c>
      <c r="V87">
        <v>0</v>
      </c>
      <c r="W87">
        <v>138</v>
      </c>
      <c r="X87">
        <v>0.13400000000000001</v>
      </c>
      <c r="Y87">
        <v>2.1000000000000001E-2</v>
      </c>
      <c r="Z87">
        <v>4.3810000000000002</v>
      </c>
      <c r="AA87">
        <v>3.2480000000000002</v>
      </c>
      <c r="AB87">
        <v>1.018</v>
      </c>
      <c r="AC87">
        <v>0.152</v>
      </c>
      <c r="AD87">
        <v>1</v>
      </c>
    </row>
    <row r="88" spans="1:30" x14ac:dyDescent="0.25">
      <c r="A88">
        <v>5631</v>
      </c>
      <c r="B88">
        <v>-1</v>
      </c>
      <c r="C88">
        <v>0</v>
      </c>
      <c r="D88">
        <v>0.998</v>
      </c>
      <c r="E88">
        <v>0.97399999999999998</v>
      </c>
      <c r="F88">
        <v>0.82099999999999995</v>
      </c>
      <c r="G88">
        <v>0.51800000000000002</v>
      </c>
      <c r="H88">
        <v>0.47299999999999998</v>
      </c>
      <c r="I88">
        <v>0.52100000000000002</v>
      </c>
      <c r="J88">
        <v>17638</v>
      </c>
      <c r="K88">
        <v>3981</v>
      </c>
      <c r="L88">
        <v>5</v>
      </c>
      <c r="M88" s="1" t="s">
        <v>30</v>
      </c>
      <c r="N88" s="1" t="s">
        <v>117</v>
      </c>
      <c r="O88">
        <v>0.129</v>
      </c>
      <c r="P88">
        <v>5805.9790000000003</v>
      </c>
      <c r="Q88">
        <v>39649761.715999998</v>
      </c>
      <c r="R88">
        <v>2314547.1090000002</v>
      </c>
      <c r="S88">
        <v>9.7000000000000003E-2</v>
      </c>
      <c r="T88">
        <v>23.033000000000001</v>
      </c>
      <c r="U88">
        <v>0.748</v>
      </c>
      <c r="V88">
        <v>0</v>
      </c>
      <c r="W88">
        <v>8431</v>
      </c>
      <c r="X88">
        <v>1.0720000000000001</v>
      </c>
      <c r="Y88">
        <v>1.0999999999999999E-2</v>
      </c>
      <c r="Z88">
        <v>41.363999999999997</v>
      </c>
      <c r="AA88">
        <v>29.294</v>
      </c>
      <c r="AB88">
        <v>6.1280000000000001</v>
      </c>
      <c r="AC88">
        <v>3.0819999999999999</v>
      </c>
      <c r="AD88">
        <v>1</v>
      </c>
    </row>
    <row r="89" spans="1:30" x14ac:dyDescent="0.25">
      <c r="A89">
        <v>5642</v>
      </c>
      <c r="B89">
        <v>0</v>
      </c>
      <c r="C89">
        <v>0</v>
      </c>
      <c r="D89">
        <v>8.8999999999999996E-2</v>
      </c>
      <c r="E89">
        <v>4.8000000000000001E-2</v>
      </c>
      <c r="F89">
        <v>0.23599999999999999</v>
      </c>
      <c r="G89">
        <v>0.89800000000000002</v>
      </c>
      <c r="H89">
        <v>0.89</v>
      </c>
      <c r="I89">
        <v>1</v>
      </c>
      <c r="J89">
        <v>-852</v>
      </c>
      <c r="K89">
        <v>-134</v>
      </c>
      <c r="L89">
        <v>5</v>
      </c>
      <c r="M89" s="1" t="s">
        <v>30</v>
      </c>
      <c r="N89" s="1" t="s">
        <v>118</v>
      </c>
      <c r="O89">
        <v>0.61699999999999999</v>
      </c>
      <c r="P89">
        <v>63.637999999999998</v>
      </c>
      <c r="Q89">
        <v>13359238.703</v>
      </c>
      <c r="R89">
        <v>1230521.767</v>
      </c>
      <c r="S89">
        <v>0.61499999999999999</v>
      </c>
      <c r="T89">
        <v>110.607</v>
      </c>
      <c r="U89">
        <v>0.90700000000000003</v>
      </c>
      <c r="V89">
        <v>0</v>
      </c>
      <c r="W89">
        <v>18</v>
      </c>
      <c r="X89">
        <v>0.112</v>
      </c>
      <c r="Y89">
        <v>0.06</v>
      </c>
      <c r="Z89">
        <v>5.4160000000000004</v>
      </c>
      <c r="AA89">
        <v>4.4589999999999996</v>
      </c>
      <c r="AB89">
        <v>1.038</v>
      </c>
      <c r="AC89">
        <v>0.26500000000000001</v>
      </c>
      <c r="AD89">
        <v>0</v>
      </c>
    </row>
    <row r="90" spans="1:30" x14ac:dyDescent="0.25">
      <c r="A90">
        <v>5647</v>
      </c>
      <c r="B90">
        <v>0</v>
      </c>
      <c r="C90">
        <v>0</v>
      </c>
      <c r="D90">
        <v>0.15</v>
      </c>
      <c r="E90">
        <v>4.5999999999999999E-2</v>
      </c>
      <c r="F90">
        <v>0.27</v>
      </c>
      <c r="G90">
        <v>0.94</v>
      </c>
      <c r="H90">
        <v>0.75600000000000001</v>
      </c>
      <c r="I90">
        <v>1</v>
      </c>
      <c r="J90">
        <v>-25</v>
      </c>
      <c r="K90">
        <v>-18</v>
      </c>
      <c r="L90">
        <v>5</v>
      </c>
      <c r="M90" s="1" t="s">
        <v>30</v>
      </c>
      <c r="N90" s="1" t="s">
        <v>119</v>
      </c>
      <c r="O90">
        <v>0.58799999999999997</v>
      </c>
      <c r="P90">
        <v>33.726999999999997</v>
      </c>
      <c r="Q90">
        <v>8269258.8380000005</v>
      </c>
      <c r="R90">
        <v>1637178.726</v>
      </c>
      <c r="S90">
        <v>0.51800000000000002</v>
      </c>
      <c r="T90">
        <v>128.53200000000001</v>
      </c>
      <c r="U90">
        <v>0.749</v>
      </c>
      <c r="V90">
        <v>0</v>
      </c>
      <c r="W90">
        <v>149</v>
      </c>
      <c r="X90">
        <v>0.21299999999999999</v>
      </c>
      <c r="Y90">
        <v>2.9000000000000001E-2</v>
      </c>
      <c r="Z90">
        <v>5.1749999999999998</v>
      </c>
      <c r="AA90">
        <v>4.4009999999999998</v>
      </c>
      <c r="AB90">
        <v>1.0429999999999999</v>
      </c>
      <c r="AC90">
        <v>0.27500000000000002</v>
      </c>
      <c r="AD90">
        <v>2</v>
      </c>
    </row>
    <row r="91" spans="1:30" x14ac:dyDescent="0.25">
      <c r="A91">
        <v>5649</v>
      </c>
      <c r="B91">
        <v>1</v>
      </c>
      <c r="C91">
        <v>0</v>
      </c>
      <c r="D91">
        <v>7.0000000000000007E-2</v>
      </c>
      <c r="E91">
        <v>2.9000000000000001E-2</v>
      </c>
      <c r="F91">
        <v>0.13400000000000001</v>
      </c>
      <c r="G91">
        <v>0.44400000000000001</v>
      </c>
      <c r="H91">
        <v>0.76700000000000002</v>
      </c>
      <c r="I91">
        <v>1</v>
      </c>
      <c r="J91">
        <v>96</v>
      </c>
      <c r="K91">
        <v>-151</v>
      </c>
      <c r="L91">
        <v>5</v>
      </c>
      <c r="M91" s="1" t="s">
        <v>30</v>
      </c>
      <c r="N91" s="1" t="s">
        <v>120</v>
      </c>
      <c r="O91">
        <v>0.53900000000000003</v>
      </c>
      <c r="P91">
        <v>22.32</v>
      </c>
      <c r="Q91">
        <v>45643294.942000002</v>
      </c>
      <c r="R91">
        <v>2313138.2059999998</v>
      </c>
      <c r="S91">
        <v>0.35199999999999998</v>
      </c>
      <c r="T91">
        <v>111.313</v>
      </c>
      <c r="U91">
        <v>0.29699999999999999</v>
      </c>
      <c r="V91">
        <v>0</v>
      </c>
      <c r="W91">
        <v>634</v>
      </c>
      <c r="X91">
        <v>0.24</v>
      </c>
      <c r="Y91">
        <v>0.183</v>
      </c>
      <c r="Z91">
        <v>5.2130000000000001</v>
      </c>
      <c r="AA91">
        <v>3.1459999999999999</v>
      </c>
      <c r="AB91">
        <v>1.4330000000000001</v>
      </c>
      <c r="AC91">
        <v>0.85299999999999998</v>
      </c>
      <c r="AD91">
        <v>4</v>
      </c>
    </row>
    <row r="92" spans="1:30" x14ac:dyDescent="0.25">
      <c r="A92">
        <v>5652</v>
      </c>
      <c r="B92">
        <v>1</v>
      </c>
      <c r="C92">
        <v>0</v>
      </c>
      <c r="D92">
        <v>4.4999999999999998E-2</v>
      </c>
      <c r="E92">
        <v>8.9999999999999993E-3</v>
      </c>
      <c r="F92">
        <v>0.13100000000000001</v>
      </c>
      <c r="G92">
        <v>0.71799999999999997</v>
      </c>
      <c r="H92">
        <v>1</v>
      </c>
      <c r="I92">
        <v>1</v>
      </c>
      <c r="J92">
        <v>-45</v>
      </c>
      <c r="K92">
        <v>-18</v>
      </c>
      <c r="L92">
        <v>5</v>
      </c>
      <c r="M92" s="1" t="s">
        <v>30</v>
      </c>
      <c r="N92" s="1" t="s">
        <v>121</v>
      </c>
      <c r="O92">
        <v>0.54800000000000004</v>
      </c>
      <c r="P92">
        <v>16.725999999999999</v>
      </c>
      <c r="Q92">
        <v>12456910.517999999</v>
      </c>
      <c r="R92">
        <v>2211752.8960000002</v>
      </c>
      <c r="S92">
        <v>0.54900000000000004</v>
      </c>
      <c r="T92">
        <v>128.49600000000001</v>
      </c>
      <c r="U92">
        <v>0.49</v>
      </c>
      <c r="V92">
        <v>0</v>
      </c>
      <c r="W92">
        <v>-52</v>
      </c>
      <c r="X92">
        <v>0.06</v>
      </c>
      <c r="Y92">
        <v>0.2</v>
      </c>
      <c r="Z92">
        <v>8.1340000000000003</v>
      </c>
      <c r="AA92">
        <v>7.1689999999999996</v>
      </c>
      <c r="AB92">
        <v>1.204</v>
      </c>
      <c r="AC92">
        <v>0.46800000000000003</v>
      </c>
      <c r="AD92">
        <v>1</v>
      </c>
    </row>
    <row r="93" spans="1:30" x14ac:dyDescent="0.25">
      <c r="A93">
        <v>5656</v>
      </c>
      <c r="B93">
        <v>0</v>
      </c>
      <c r="C93">
        <v>0</v>
      </c>
      <c r="D93">
        <v>0.29799999999999999</v>
      </c>
      <c r="E93">
        <v>0.17100000000000001</v>
      </c>
      <c r="F93">
        <v>0.34499999999999997</v>
      </c>
      <c r="G93">
        <v>0.82099999999999995</v>
      </c>
      <c r="H93">
        <v>0.627</v>
      </c>
      <c r="I93">
        <v>0.93100000000000005</v>
      </c>
      <c r="J93">
        <v>651</v>
      </c>
      <c r="K93">
        <v>-214</v>
      </c>
      <c r="L93">
        <v>5</v>
      </c>
      <c r="M93" s="1" t="s">
        <v>30</v>
      </c>
      <c r="N93" s="1" t="s">
        <v>122</v>
      </c>
      <c r="O93">
        <v>0.55100000000000005</v>
      </c>
      <c r="P93">
        <v>98.683999999999997</v>
      </c>
      <c r="Q93">
        <v>12501172.021</v>
      </c>
      <c r="R93">
        <v>1493346.013</v>
      </c>
      <c r="S93">
        <v>0.35299999999999998</v>
      </c>
      <c r="T93">
        <v>49.076000000000001</v>
      </c>
      <c r="U93">
        <v>0.84599999999999997</v>
      </c>
      <c r="V93">
        <v>1</v>
      </c>
      <c r="W93">
        <v>568</v>
      </c>
      <c r="X93">
        <v>0.29799999999999999</v>
      </c>
      <c r="Y93">
        <v>0.112</v>
      </c>
      <c r="Z93">
        <v>5.44</v>
      </c>
      <c r="AA93">
        <v>3.6829999999999998</v>
      </c>
      <c r="AB93">
        <v>1.23</v>
      </c>
      <c r="AC93">
        <v>0.80300000000000005</v>
      </c>
      <c r="AD93">
        <v>1</v>
      </c>
    </row>
    <row r="94" spans="1:30" x14ac:dyDescent="0.25">
      <c r="A94">
        <v>5658</v>
      </c>
      <c r="B94">
        <v>0</v>
      </c>
      <c r="C94">
        <v>0</v>
      </c>
      <c r="D94">
        <v>0.20699999999999999</v>
      </c>
      <c r="E94">
        <v>0.113</v>
      </c>
      <c r="F94">
        <v>0.28899999999999998</v>
      </c>
      <c r="G94">
        <v>0.88800000000000001</v>
      </c>
      <c r="H94">
        <v>0.92900000000000005</v>
      </c>
      <c r="I94">
        <v>1</v>
      </c>
      <c r="J94">
        <v>283</v>
      </c>
      <c r="K94">
        <v>-30</v>
      </c>
      <c r="L94">
        <v>5</v>
      </c>
      <c r="M94" s="1" t="s">
        <v>30</v>
      </c>
      <c r="N94" s="1" t="s">
        <v>123</v>
      </c>
      <c r="O94">
        <v>0.35099999999999998</v>
      </c>
      <c r="P94">
        <v>30.361999999999998</v>
      </c>
      <c r="Q94">
        <v>9852767.5610000007</v>
      </c>
      <c r="R94">
        <v>1703373.8089999999</v>
      </c>
      <c r="S94">
        <v>0.39600000000000002</v>
      </c>
      <c r="T94">
        <v>125.18300000000001</v>
      </c>
      <c r="U94">
        <v>0.36199999999999999</v>
      </c>
      <c r="V94">
        <v>0</v>
      </c>
      <c r="W94">
        <v>149</v>
      </c>
      <c r="X94">
        <v>0.33700000000000002</v>
      </c>
      <c r="Y94">
        <v>4.3999999999999997E-2</v>
      </c>
      <c r="Z94">
        <v>5.5590000000000002</v>
      </c>
      <c r="AA94">
        <v>4.1849999999999996</v>
      </c>
      <c r="AB94">
        <v>1.0449999999999999</v>
      </c>
      <c r="AC94">
        <v>0.223</v>
      </c>
      <c r="AD94">
        <v>1</v>
      </c>
    </row>
    <row r="95" spans="1:30" x14ac:dyDescent="0.25">
      <c r="A95">
        <v>5659</v>
      </c>
      <c r="B95">
        <v>0</v>
      </c>
      <c r="C95">
        <v>0</v>
      </c>
      <c r="D95">
        <v>0.13800000000000001</v>
      </c>
      <c r="E95">
        <v>2.7E-2</v>
      </c>
      <c r="F95">
        <v>0.191</v>
      </c>
      <c r="G95">
        <v>0.78900000000000003</v>
      </c>
      <c r="H95">
        <v>0.83299999999999996</v>
      </c>
      <c r="I95">
        <v>1</v>
      </c>
      <c r="J95">
        <v>129</v>
      </c>
      <c r="K95">
        <v>-124</v>
      </c>
      <c r="L95">
        <v>5</v>
      </c>
      <c r="M95" s="1" t="s">
        <v>30</v>
      </c>
      <c r="N95" s="1" t="s">
        <v>124</v>
      </c>
      <c r="O95">
        <v>0.66</v>
      </c>
      <c r="P95">
        <v>84.658000000000001</v>
      </c>
      <c r="Q95">
        <v>10066279.747</v>
      </c>
      <c r="R95">
        <v>1741301.02</v>
      </c>
      <c r="S95">
        <v>0.67500000000000004</v>
      </c>
      <c r="T95">
        <v>85.460999999999999</v>
      </c>
      <c r="U95">
        <v>1.0999999999999999E-2</v>
      </c>
      <c r="V95">
        <v>0</v>
      </c>
      <c r="W95">
        <v>424</v>
      </c>
      <c r="X95">
        <v>0.128</v>
      </c>
      <c r="Y95">
        <v>0.16</v>
      </c>
      <c r="Z95">
        <v>7.4960000000000004</v>
      </c>
      <c r="AA95">
        <v>6.3230000000000004</v>
      </c>
      <c r="AB95">
        <v>1.143</v>
      </c>
      <c r="AC95">
        <v>0.54700000000000004</v>
      </c>
      <c r="AD95">
        <v>2</v>
      </c>
    </row>
    <row r="96" spans="1:30" x14ac:dyDescent="0.25">
      <c r="A96">
        <v>5660</v>
      </c>
      <c r="B96">
        <v>0</v>
      </c>
      <c r="C96">
        <v>0</v>
      </c>
      <c r="D96">
        <v>0.107</v>
      </c>
      <c r="E96">
        <v>5.7000000000000002E-2</v>
      </c>
      <c r="F96">
        <v>0.20599999999999999</v>
      </c>
      <c r="G96">
        <v>0.91400000000000003</v>
      </c>
      <c r="H96">
        <v>0.68300000000000005</v>
      </c>
      <c r="I96">
        <v>1</v>
      </c>
      <c r="J96">
        <v>-267</v>
      </c>
      <c r="K96">
        <v>-127</v>
      </c>
      <c r="L96">
        <v>5</v>
      </c>
      <c r="M96" s="1" t="s">
        <v>30</v>
      </c>
      <c r="N96" s="1" t="s">
        <v>125</v>
      </c>
      <c r="O96">
        <v>0.40600000000000003</v>
      </c>
      <c r="P96">
        <v>25.884</v>
      </c>
      <c r="Q96">
        <v>8916313.9460000005</v>
      </c>
      <c r="R96">
        <v>1437323.852</v>
      </c>
      <c r="S96">
        <v>0.46700000000000003</v>
      </c>
      <c r="T96">
        <v>130.01900000000001</v>
      </c>
      <c r="U96">
        <v>0.35099999999999998</v>
      </c>
      <c r="V96">
        <v>0</v>
      </c>
      <c r="W96">
        <v>198</v>
      </c>
      <c r="X96">
        <v>0.19400000000000001</v>
      </c>
      <c r="Y96">
        <v>7.0000000000000007E-2</v>
      </c>
      <c r="Z96">
        <v>6.851</v>
      </c>
      <c r="AA96">
        <v>4.7430000000000003</v>
      </c>
      <c r="AB96">
        <v>1.0489999999999999</v>
      </c>
      <c r="AC96">
        <v>0.35699999999999998</v>
      </c>
      <c r="AD96">
        <v>2</v>
      </c>
    </row>
    <row r="97" spans="1:30" x14ac:dyDescent="0.25">
      <c r="A97">
        <v>5664</v>
      </c>
      <c r="B97">
        <v>0</v>
      </c>
      <c r="C97">
        <v>0</v>
      </c>
      <c r="D97">
        <v>0.4</v>
      </c>
      <c r="E97">
        <v>0.14899999999999999</v>
      </c>
      <c r="F97">
        <v>0.308</v>
      </c>
      <c r="G97">
        <v>0.42499999999999999</v>
      </c>
      <c r="H97">
        <v>0.29499999999999998</v>
      </c>
      <c r="I97">
        <v>0.91400000000000003</v>
      </c>
      <c r="J97">
        <v>-4243</v>
      </c>
      <c r="K97">
        <v>-959</v>
      </c>
      <c r="L97">
        <v>5</v>
      </c>
      <c r="M97" s="1" t="s">
        <v>30</v>
      </c>
      <c r="N97" s="1" t="s">
        <v>126</v>
      </c>
      <c r="O97">
        <v>0.441</v>
      </c>
      <c r="P97">
        <v>105.795</v>
      </c>
      <c r="Q97">
        <v>35081000.697999999</v>
      </c>
      <c r="R97">
        <v>1452997.0079999999</v>
      </c>
      <c r="S97">
        <v>0.22600000000000001</v>
      </c>
      <c r="T97">
        <v>37.887</v>
      </c>
      <c r="U97">
        <v>0.13400000000000001</v>
      </c>
      <c r="V97">
        <v>0</v>
      </c>
      <c r="W97">
        <v>698</v>
      </c>
      <c r="X97">
        <v>0.38600000000000001</v>
      </c>
      <c r="Y97">
        <v>8.4000000000000005E-2</v>
      </c>
      <c r="Z97">
        <v>5.2030000000000003</v>
      </c>
      <c r="AA97">
        <v>2.774</v>
      </c>
      <c r="AB97">
        <v>2.1720000000000002</v>
      </c>
      <c r="AC97">
        <v>1.327</v>
      </c>
      <c r="AD97">
        <v>1</v>
      </c>
    </row>
    <row r="98" spans="1:30" x14ac:dyDescent="0.25">
      <c r="A98">
        <v>5665</v>
      </c>
      <c r="B98">
        <v>0</v>
      </c>
      <c r="C98">
        <v>0</v>
      </c>
      <c r="D98">
        <v>0.11899999999999999</v>
      </c>
      <c r="E98">
        <v>2.7E-2</v>
      </c>
      <c r="F98">
        <v>0.14699999999999999</v>
      </c>
      <c r="G98">
        <v>0.49299999999999999</v>
      </c>
      <c r="H98">
        <v>0.78</v>
      </c>
      <c r="I98">
        <v>1</v>
      </c>
      <c r="J98">
        <v>-196</v>
      </c>
      <c r="K98">
        <v>-170</v>
      </c>
      <c r="L98">
        <v>5</v>
      </c>
      <c r="M98" s="1" t="s">
        <v>30</v>
      </c>
      <c r="N98" s="1" t="s">
        <v>127</v>
      </c>
      <c r="O98">
        <v>0.57599999999999996</v>
      </c>
      <c r="P98">
        <v>55.113</v>
      </c>
      <c r="Q98">
        <v>8836310.5549999997</v>
      </c>
      <c r="R98">
        <v>1516341.3859999999</v>
      </c>
      <c r="S98">
        <v>0.60899999999999999</v>
      </c>
      <c r="T98">
        <v>122.29900000000001</v>
      </c>
      <c r="U98">
        <v>4.3999999999999997E-2</v>
      </c>
      <c r="V98">
        <v>0</v>
      </c>
      <c r="W98">
        <v>2413</v>
      </c>
      <c r="X98">
        <v>0.37</v>
      </c>
      <c r="Y98">
        <v>3.2000000000000001E-2</v>
      </c>
      <c r="Z98">
        <v>7.67</v>
      </c>
      <c r="AA98">
        <v>6.36</v>
      </c>
      <c r="AB98">
        <v>1.3380000000000001</v>
      </c>
      <c r="AC98">
        <v>0.76900000000000002</v>
      </c>
      <c r="AD98">
        <v>3</v>
      </c>
    </row>
    <row r="99" spans="1:30" x14ac:dyDescent="0.25">
      <c r="A99">
        <v>5667</v>
      </c>
      <c r="B99">
        <v>1</v>
      </c>
      <c r="C99">
        <v>0</v>
      </c>
      <c r="D99">
        <v>0.114</v>
      </c>
      <c r="E99">
        <v>5.7000000000000002E-2</v>
      </c>
      <c r="F99">
        <v>0.27400000000000002</v>
      </c>
      <c r="G99">
        <v>0.91200000000000003</v>
      </c>
      <c r="H99">
        <v>0.57499999999999996</v>
      </c>
      <c r="I99">
        <v>1</v>
      </c>
      <c r="J99">
        <v>462</v>
      </c>
      <c r="K99">
        <v>-156</v>
      </c>
      <c r="L99">
        <v>5</v>
      </c>
      <c r="M99" s="1" t="s">
        <v>30</v>
      </c>
      <c r="N99" s="1" t="s">
        <v>128</v>
      </c>
      <c r="O99">
        <v>0.48799999999999999</v>
      </c>
      <c r="P99">
        <v>44.140999999999998</v>
      </c>
      <c r="Q99">
        <v>12821657.036</v>
      </c>
      <c r="R99">
        <v>1583598.9920000001</v>
      </c>
      <c r="S99">
        <v>0.47299999999999998</v>
      </c>
      <c r="T99">
        <v>109.447</v>
      </c>
      <c r="U99">
        <v>0.27500000000000002</v>
      </c>
      <c r="V99">
        <v>0</v>
      </c>
      <c r="W99">
        <v>513</v>
      </c>
      <c r="X99">
        <v>0.23400000000000001</v>
      </c>
      <c r="Y99">
        <v>7.0000000000000007E-2</v>
      </c>
      <c r="Z99">
        <v>5.3079999999999998</v>
      </c>
      <c r="AA99">
        <v>3.67</v>
      </c>
      <c r="AB99">
        <v>1.117</v>
      </c>
      <c r="AC99">
        <v>0.51400000000000001</v>
      </c>
      <c r="AD99">
        <v>3</v>
      </c>
    </row>
    <row r="100" spans="1:30" x14ac:dyDescent="0.25">
      <c r="A100">
        <v>5670</v>
      </c>
      <c r="B100">
        <v>1</v>
      </c>
      <c r="C100">
        <v>0</v>
      </c>
      <c r="D100">
        <v>0.14699999999999999</v>
      </c>
      <c r="E100">
        <v>5.6000000000000001E-2</v>
      </c>
      <c r="F100">
        <v>0.188</v>
      </c>
      <c r="G100">
        <v>0.67900000000000005</v>
      </c>
      <c r="H100">
        <v>0.49299999999999999</v>
      </c>
      <c r="I100">
        <v>1</v>
      </c>
      <c r="J100">
        <v>171</v>
      </c>
      <c r="K100">
        <v>-229</v>
      </c>
      <c r="L100">
        <v>5</v>
      </c>
      <c r="M100" s="1" t="s">
        <v>30</v>
      </c>
      <c r="N100" s="1" t="s">
        <v>129</v>
      </c>
      <c r="O100">
        <v>0.68200000000000005</v>
      </c>
      <c r="P100">
        <v>51.470999999999997</v>
      </c>
      <c r="Q100">
        <v>9268296.8080000002</v>
      </c>
      <c r="R100">
        <v>1197090.034</v>
      </c>
      <c r="S100">
        <v>0.45800000000000002</v>
      </c>
      <c r="T100">
        <v>137.029</v>
      </c>
      <c r="U100">
        <v>0.27600000000000002</v>
      </c>
      <c r="V100">
        <v>1</v>
      </c>
      <c r="W100">
        <v>607</v>
      </c>
      <c r="X100">
        <v>0.23100000000000001</v>
      </c>
      <c r="Y100">
        <v>0.04</v>
      </c>
      <c r="Z100">
        <v>5.5609999999999999</v>
      </c>
      <c r="AA100">
        <v>3.5059999999999998</v>
      </c>
      <c r="AB100">
        <v>1.46</v>
      </c>
      <c r="AC100">
        <v>1.036</v>
      </c>
      <c r="AD100">
        <v>3</v>
      </c>
    </row>
    <row r="101" spans="1:30" x14ac:dyDescent="0.25">
      <c r="A101">
        <v>5674</v>
      </c>
      <c r="B101">
        <v>-1</v>
      </c>
      <c r="C101">
        <v>0</v>
      </c>
      <c r="D101">
        <v>8.5000000000000006E-2</v>
      </c>
      <c r="E101">
        <v>5.7000000000000002E-2</v>
      </c>
      <c r="F101">
        <v>0.122</v>
      </c>
      <c r="G101">
        <v>0.88</v>
      </c>
      <c r="H101">
        <v>0.57199999999999995</v>
      </c>
      <c r="I101">
        <v>0.58099999999999996</v>
      </c>
      <c r="J101">
        <v>-360</v>
      </c>
      <c r="K101">
        <v>-335</v>
      </c>
      <c r="L101">
        <v>5</v>
      </c>
      <c r="M101" s="1" t="s">
        <v>30</v>
      </c>
      <c r="N101" s="1" t="s">
        <v>130</v>
      </c>
      <c r="O101">
        <v>0.73599999999999999</v>
      </c>
      <c r="P101">
        <v>104.705</v>
      </c>
      <c r="Q101">
        <v>11328161.434</v>
      </c>
      <c r="R101">
        <v>1146768.267</v>
      </c>
      <c r="S101">
        <v>0.26300000000000001</v>
      </c>
      <c r="T101">
        <v>56.024999999999999</v>
      </c>
      <c r="U101">
        <v>0.191</v>
      </c>
      <c r="V101">
        <v>0</v>
      </c>
      <c r="W101">
        <v>203</v>
      </c>
      <c r="X101">
        <v>0.11700000000000001</v>
      </c>
      <c r="Y101">
        <v>6.9000000000000006E-2</v>
      </c>
      <c r="Z101">
        <v>5.859</v>
      </c>
      <c r="AA101">
        <v>5.3490000000000002</v>
      </c>
      <c r="AB101">
        <v>1.0589999999999999</v>
      </c>
      <c r="AC101">
        <v>0.41</v>
      </c>
      <c r="AD101">
        <v>2</v>
      </c>
    </row>
    <row r="102" spans="1:30" x14ac:dyDescent="0.25">
      <c r="A102">
        <v>5679</v>
      </c>
      <c r="B102">
        <v>-1</v>
      </c>
      <c r="C102">
        <v>0</v>
      </c>
      <c r="D102">
        <v>0.17399999999999999</v>
      </c>
      <c r="E102">
        <v>0.126</v>
      </c>
      <c r="F102">
        <v>0.32300000000000001</v>
      </c>
      <c r="G102">
        <v>0.97899999999999998</v>
      </c>
      <c r="H102">
        <v>0.35499999999999998</v>
      </c>
      <c r="I102">
        <v>1</v>
      </c>
      <c r="J102">
        <v>-2679</v>
      </c>
      <c r="K102">
        <v>-376</v>
      </c>
      <c r="L102">
        <v>5</v>
      </c>
      <c r="M102" s="1" t="s">
        <v>30</v>
      </c>
      <c r="N102" s="1" t="s">
        <v>131</v>
      </c>
      <c r="O102">
        <v>0.53300000000000003</v>
      </c>
      <c r="P102">
        <v>131.577</v>
      </c>
      <c r="Q102">
        <v>10932827.459000001</v>
      </c>
      <c r="R102">
        <v>901844.098</v>
      </c>
      <c r="S102">
        <v>0.28499999999999998</v>
      </c>
      <c r="T102">
        <v>63.866999999999997</v>
      </c>
      <c r="U102">
        <v>0.94199999999999995</v>
      </c>
      <c r="V102">
        <v>0</v>
      </c>
      <c r="W102">
        <v>336</v>
      </c>
      <c r="X102">
        <v>0.20799999999999999</v>
      </c>
      <c r="Y102">
        <v>2.3E-2</v>
      </c>
      <c r="Z102">
        <v>5.5410000000000004</v>
      </c>
      <c r="AA102">
        <v>3.6890000000000001</v>
      </c>
      <c r="AB102">
        <v>1.004</v>
      </c>
      <c r="AC102">
        <v>0.16200000000000001</v>
      </c>
      <c r="AD102">
        <v>0</v>
      </c>
    </row>
    <row r="103" spans="1:30" x14ac:dyDescent="0.25">
      <c r="A103">
        <v>5686</v>
      </c>
      <c r="B103">
        <v>1</v>
      </c>
      <c r="C103">
        <v>0</v>
      </c>
      <c r="D103">
        <v>0.23899999999999999</v>
      </c>
      <c r="E103">
        <v>0.121</v>
      </c>
      <c r="F103">
        <v>0.23</v>
      </c>
      <c r="G103">
        <v>0.84499999999999997</v>
      </c>
      <c r="H103">
        <v>0.40400000000000003</v>
      </c>
      <c r="I103">
        <v>1</v>
      </c>
      <c r="J103">
        <v>-1150</v>
      </c>
      <c r="K103">
        <v>-632</v>
      </c>
      <c r="L103">
        <v>5</v>
      </c>
      <c r="M103" s="1" t="s">
        <v>30</v>
      </c>
      <c r="N103" s="1" t="s">
        <v>132</v>
      </c>
      <c r="O103">
        <v>0.435</v>
      </c>
      <c r="P103">
        <v>44.66</v>
      </c>
      <c r="Q103">
        <v>25972587.425999999</v>
      </c>
      <c r="R103">
        <v>1259328.4069999999</v>
      </c>
      <c r="S103">
        <v>0.42</v>
      </c>
      <c r="T103">
        <v>76.388000000000005</v>
      </c>
      <c r="U103">
        <v>0.28000000000000003</v>
      </c>
      <c r="V103">
        <v>0</v>
      </c>
      <c r="W103">
        <v>1056</v>
      </c>
      <c r="X103">
        <v>0.35199999999999998</v>
      </c>
      <c r="Y103">
        <v>0.107</v>
      </c>
      <c r="Z103">
        <v>5.5350000000000001</v>
      </c>
      <c r="AA103">
        <v>4.0570000000000004</v>
      </c>
      <c r="AB103">
        <v>1.0569999999999999</v>
      </c>
      <c r="AC103">
        <v>0.442</v>
      </c>
      <c r="AD103">
        <v>2</v>
      </c>
    </row>
    <row r="104" spans="1:30" x14ac:dyDescent="0.25">
      <c r="A104">
        <v>5690</v>
      </c>
      <c r="B104">
        <v>0</v>
      </c>
      <c r="C104">
        <v>0</v>
      </c>
      <c r="D104">
        <v>0.11799999999999999</v>
      </c>
      <c r="E104">
        <v>4.2000000000000003E-2</v>
      </c>
      <c r="F104">
        <v>0.245</v>
      </c>
      <c r="G104">
        <v>0.86499999999999999</v>
      </c>
      <c r="H104">
        <v>0.71199999999999997</v>
      </c>
      <c r="I104">
        <v>1</v>
      </c>
      <c r="J104">
        <v>477</v>
      </c>
      <c r="K104">
        <v>-36</v>
      </c>
      <c r="L104">
        <v>5</v>
      </c>
      <c r="M104" s="1" t="s">
        <v>30</v>
      </c>
      <c r="N104" s="1" t="s">
        <v>133</v>
      </c>
      <c r="O104">
        <v>0.76600000000000001</v>
      </c>
      <c r="P104">
        <v>47.256999999999998</v>
      </c>
      <c r="Q104">
        <v>14058229.685000001</v>
      </c>
      <c r="R104">
        <v>1893386.0649999999</v>
      </c>
      <c r="S104">
        <v>0.44400000000000001</v>
      </c>
      <c r="T104">
        <v>66.736999999999995</v>
      </c>
      <c r="U104">
        <v>0.28999999999999998</v>
      </c>
      <c r="V104">
        <v>0</v>
      </c>
      <c r="W104">
        <v>277</v>
      </c>
      <c r="X104">
        <v>0.114</v>
      </c>
      <c r="Y104">
        <v>0.16300000000000001</v>
      </c>
      <c r="Z104">
        <v>6.109</v>
      </c>
      <c r="AA104">
        <v>5.0629999999999997</v>
      </c>
      <c r="AB104">
        <v>1.1160000000000001</v>
      </c>
      <c r="AC104">
        <v>0.66900000000000004</v>
      </c>
      <c r="AD104">
        <v>2</v>
      </c>
    </row>
    <row r="105" spans="1:30" x14ac:dyDescent="0.25">
      <c r="A105">
        <v>5697</v>
      </c>
      <c r="B105">
        <v>-1</v>
      </c>
      <c r="C105">
        <v>0</v>
      </c>
      <c r="D105">
        <v>0.17</v>
      </c>
      <c r="E105">
        <v>0.16900000000000001</v>
      </c>
      <c r="F105">
        <v>0.32700000000000001</v>
      </c>
      <c r="G105">
        <v>0.94299999999999995</v>
      </c>
      <c r="H105">
        <v>0.47799999999999998</v>
      </c>
      <c r="I105">
        <v>1</v>
      </c>
      <c r="J105">
        <v>-610</v>
      </c>
      <c r="K105">
        <v>-949</v>
      </c>
      <c r="L105">
        <v>5</v>
      </c>
      <c r="M105" s="1" t="s">
        <v>30</v>
      </c>
      <c r="N105" s="1" t="s">
        <v>134</v>
      </c>
      <c r="O105">
        <v>0.28499999999999998</v>
      </c>
      <c r="P105">
        <v>481.44200000000001</v>
      </c>
      <c r="Q105">
        <v>10226842.588</v>
      </c>
      <c r="R105">
        <v>900429.62800000003</v>
      </c>
      <c r="S105">
        <v>0.26300000000000001</v>
      </c>
      <c r="T105">
        <v>59.003</v>
      </c>
      <c r="U105">
        <v>0.13100000000000001</v>
      </c>
      <c r="V105">
        <v>0</v>
      </c>
      <c r="W105">
        <v>-509</v>
      </c>
      <c r="X105">
        <v>0.214</v>
      </c>
      <c r="Y105">
        <v>2.9000000000000001E-2</v>
      </c>
      <c r="Z105">
        <v>6.8719999999999999</v>
      </c>
      <c r="AA105">
        <v>3.3279999999999998</v>
      </c>
      <c r="AB105">
        <v>1.0580000000000001</v>
      </c>
      <c r="AC105">
        <v>0.40300000000000002</v>
      </c>
      <c r="AD105">
        <v>4</v>
      </c>
    </row>
    <row r="106" spans="1:30" x14ac:dyDescent="0.25">
      <c r="A106">
        <v>5736</v>
      </c>
      <c r="B106">
        <v>-1</v>
      </c>
      <c r="C106">
        <v>0</v>
      </c>
      <c r="D106">
        <v>0.19900000000000001</v>
      </c>
      <c r="E106">
        <v>5.8000000000000003E-2</v>
      </c>
      <c r="F106">
        <v>0.11700000000000001</v>
      </c>
      <c r="G106">
        <v>0.52700000000000002</v>
      </c>
      <c r="H106">
        <v>0.42199999999999999</v>
      </c>
      <c r="I106">
        <v>1</v>
      </c>
      <c r="J106">
        <v>2304</v>
      </c>
      <c r="K106">
        <v>-428</v>
      </c>
      <c r="L106">
        <v>5</v>
      </c>
      <c r="M106" s="1" t="s">
        <v>30</v>
      </c>
      <c r="N106" s="1" t="s">
        <v>135</v>
      </c>
      <c r="O106">
        <v>0.186</v>
      </c>
      <c r="P106">
        <v>35.747</v>
      </c>
      <c r="Q106">
        <v>19238264.706</v>
      </c>
      <c r="R106">
        <v>1517742.1</v>
      </c>
      <c r="S106">
        <v>0.626</v>
      </c>
      <c r="T106">
        <v>194.64400000000001</v>
      </c>
      <c r="U106">
        <v>0.19700000000000001</v>
      </c>
      <c r="V106">
        <v>4</v>
      </c>
      <c r="W106">
        <v>3231</v>
      </c>
      <c r="X106">
        <v>0.63100000000000001</v>
      </c>
      <c r="Y106">
        <v>1.0999999999999999E-2</v>
      </c>
      <c r="Z106">
        <v>4.8890000000000002</v>
      </c>
      <c r="AA106">
        <v>3.0960000000000001</v>
      </c>
      <c r="AB106">
        <v>0.91100000000000003</v>
      </c>
      <c r="AC106">
        <v>0.45800000000000002</v>
      </c>
      <c r="AD106">
        <v>2</v>
      </c>
    </row>
    <row r="107" spans="1:30" x14ac:dyDescent="0.25">
      <c r="A107">
        <v>5756</v>
      </c>
      <c r="B107">
        <v>-1</v>
      </c>
      <c r="C107">
        <v>0</v>
      </c>
      <c r="D107">
        <v>8.8999999999999996E-2</v>
      </c>
      <c r="E107">
        <v>6.8000000000000005E-2</v>
      </c>
      <c r="F107">
        <v>0.214</v>
      </c>
      <c r="G107">
        <v>0.48899999999999999</v>
      </c>
      <c r="H107">
        <v>0.98799999999999999</v>
      </c>
      <c r="I107">
        <v>1</v>
      </c>
      <c r="J107">
        <v>-158</v>
      </c>
      <c r="K107">
        <v>-470</v>
      </c>
      <c r="L107">
        <v>5</v>
      </c>
      <c r="M107" s="1" t="s">
        <v>30</v>
      </c>
      <c r="N107" s="1" t="s">
        <v>136</v>
      </c>
      <c r="O107">
        <v>0.51600000000000001</v>
      </c>
      <c r="P107">
        <v>27.635000000000002</v>
      </c>
      <c r="Q107">
        <v>21741164.333000001</v>
      </c>
      <c r="R107">
        <v>1427599.6189999999</v>
      </c>
      <c r="S107">
        <v>0.48099999999999998</v>
      </c>
      <c r="T107">
        <v>130.38200000000001</v>
      </c>
      <c r="U107">
        <v>0.58299999999999996</v>
      </c>
      <c r="V107">
        <v>0</v>
      </c>
      <c r="W107">
        <v>375</v>
      </c>
      <c r="X107">
        <v>0.21199999999999999</v>
      </c>
      <c r="Y107">
        <v>5.8000000000000003E-2</v>
      </c>
      <c r="Z107">
        <v>5.1920000000000002</v>
      </c>
      <c r="AA107">
        <v>4.3609999999999998</v>
      </c>
      <c r="AB107">
        <v>1.04</v>
      </c>
      <c r="AC107">
        <v>0.27200000000000002</v>
      </c>
      <c r="AD107">
        <v>2</v>
      </c>
    </row>
    <row r="108" spans="1:30" x14ac:dyDescent="0.25">
      <c r="A108">
        <v>5761</v>
      </c>
      <c r="B108">
        <v>-1</v>
      </c>
      <c r="C108">
        <v>0</v>
      </c>
      <c r="D108">
        <v>0.22500000000000001</v>
      </c>
      <c r="E108">
        <v>0.14899999999999999</v>
      </c>
      <c r="F108">
        <v>0.36299999999999999</v>
      </c>
      <c r="G108">
        <v>0.94899999999999995</v>
      </c>
      <c r="H108">
        <v>0.436</v>
      </c>
      <c r="I108">
        <v>1</v>
      </c>
      <c r="J108">
        <v>1231</v>
      </c>
      <c r="K108">
        <v>-182</v>
      </c>
      <c r="L108">
        <v>5</v>
      </c>
      <c r="M108" s="1" t="s">
        <v>30</v>
      </c>
      <c r="N108" s="1" t="s">
        <v>137</v>
      </c>
      <c r="O108">
        <v>0.55600000000000005</v>
      </c>
      <c r="P108">
        <v>73.153999999999996</v>
      </c>
      <c r="Q108">
        <v>10746133.890000001</v>
      </c>
      <c r="R108">
        <v>1574764.122</v>
      </c>
      <c r="S108">
        <v>0.309</v>
      </c>
      <c r="T108">
        <v>55.11</v>
      </c>
      <c r="U108">
        <v>0.94599999999999995</v>
      </c>
      <c r="V108">
        <v>0</v>
      </c>
      <c r="W108">
        <v>546</v>
      </c>
      <c r="X108">
        <v>0.26600000000000001</v>
      </c>
      <c r="Y108">
        <v>5.2999999999999999E-2</v>
      </c>
      <c r="Z108">
        <v>5.07</v>
      </c>
      <c r="AA108">
        <v>3.843</v>
      </c>
      <c r="AB108">
        <v>1.014</v>
      </c>
      <c r="AC108">
        <v>0.26600000000000001</v>
      </c>
      <c r="AD108">
        <v>1</v>
      </c>
    </row>
    <row r="109" spans="1:30" x14ac:dyDescent="0.25">
      <c r="A109">
        <v>5789</v>
      </c>
      <c r="B109">
        <v>0</v>
      </c>
      <c r="C109">
        <v>-1</v>
      </c>
      <c r="D109">
        <v>0.14799999999999999</v>
      </c>
      <c r="E109">
        <v>0.13300000000000001</v>
      </c>
      <c r="F109">
        <v>0.254</v>
      </c>
      <c r="G109">
        <v>0.95599999999999996</v>
      </c>
      <c r="H109">
        <v>0.58099999999999996</v>
      </c>
      <c r="I109">
        <v>1</v>
      </c>
      <c r="J109">
        <v>-46</v>
      </c>
      <c r="K109">
        <v>-291</v>
      </c>
      <c r="L109">
        <v>5</v>
      </c>
      <c r="M109" s="1" t="s">
        <v>30</v>
      </c>
      <c r="N109" s="1" t="s">
        <v>138</v>
      </c>
      <c r="O109">
        <v>0.53700000000000003</v>
      </c>
      <c r="P109">
        <v>64.593999999999994</v>
      </c>
      <c r="Q109">
        <v>13769707.438999999</v>
      </c>
      <c r="R109">
        <v>1395322.425</v>
      </c>
      <c r="S109">
        <v>0.38</v>
      </c>
      <c r="T109">
        <v>122.87</v>
      </c>
      <c r="U109">
        <v>0.45200000000000001</v>
      </c>
      <c r="V109">
        <v>0</v>
      </c>
      <c r="W109">
        <v>414</v>
      </c>
      <c r="X109">
        <v>0.24</v>
      </c>
      <c r="Y109">
        <v>3.3000000000000002E-2</v>
      </c>
      <c r="Z109">
        <v>5.0620000000000003</v>
      </c>
      <c r="AA109">
        <v>3.681</v>
      </c>
      <c r="AB109">
        <v>1.0189999999999999</v>
      </c>
      <c r="AC109">
        <v>0.214</v>
      </c>
      <c r="AD109">
        <v>2</v>
      </c>
    </row>
    <row r="110" spans="1:30" x14ac:dyDescent="0.25">
      <c r="A110">
        <v>5790</v>
      </c>
      <c r="B110">
        <v>-1</v>
      </c>
      <c r="C110">
        <v>0</v>
      </c>
      <c r="D110">
        <v>0.21299999999999999</v>
      </c>
      <c r="E110">
        <v>3.4000000000000002E-2</v>
      </c>
      <c r="F110">
        <v>0.247</v>
      </c>
      <c r="G110">
        <v>0.66600000000000004</v>
      </c>
      <c r="H110">
        <v>0.78900000000000003</v>
      </c>
      <c r="I110">
        <v>1</v>
      </c>
      <c r="J110">
        <v>442</v>
      </c>
      <c r="K110">
        <v>-258</v>
      </c>
      <c r="L110">
        <v>5</v>
      </c>
      <c r="M110" s="1" t="s">
        <v>30</v>
      </c>
      <c r="N110" s="1" t="s">
        <v>139</v>
      </c>
      <c r="O110">
        <v>0.51700000000000002</v>
      </c>
      <c r="P110">
        <v>16.548999999999999</v>
      </c>
      <c r="Q110">
        <v>11337834.59</v>
      </c>
      <c r="R110">
        <v>1555829.3430000001</v>
      </c>
      <c r="S110">
        <v>0.67100000000000004</v>
      </c>
      <c r="T110">
        <v>180.364</v>
      </c>
      <c r="U110">
        <v>0.433</v>
      </c>
      <c r="V110">
        <v>19</v>
      </c>
      <c r="W110">
        <v>761</v>
      </c>
      <c r="X110">
        <v>0.20499999999999999</v>
      </c>
      <c r="Y110">
        <v>0.21</v>
      </c>
      <c r="Z110">
        <v>5.577</v>
      </c>
      <c r="AA110">
        <v>4.8099999999999996</v>
      </c>
      <c r="AB110">
        <v>1.2789999999999999</v>
      </c>
      <c r="AC110">
        <v>0.94199999999999995</v>
      </c>
      <c r="AD110">
        <v>2</v>
      </c>
    </row>
    <row r="111" spans="1:30" x14ac:dyDescent="0.25">
      <c r="A111">
        <v>5792</v>
      </c>
      <c r="B111">
        <v>0</v>
      </c>
      <c r="C111">
        <v>0</v>
      </c>
      <c r="D111">
        <v>0.15</v>
      </c>
      <c r="E111">
        <v>0.13500000000000001</v>
      </c>
      <c r="F111">
        <v>0.46</v>
      </c>
      <c r="G111">
        <v>0.90500000000000003</v>
      </c>
      <c r="H111">
        <v>0.51500000000000001</v>
      </c>
      <c r="I111">
        <v>1</v>
      </c>
      <c r="J111">
        <v>38</v>
      </c>
      <c r="K111">
        <v>9</v>
      </c>
      <c r="L111">
        <v>5</v>
      </c>
      <c r="M111" s="1" t="s">
        <v>30</v>
      </c>
      <c r="N111" s="1" t="s">
        <v>140</v>
      </c>
      <c r="O111">
        <v>0.44400000000000001</v>
      </c>
      <c r="P111">
        <v>52.829000000000001</v>
      </c>
      <c r="Q111">
        <v>18258528.848999999</v>
      </c>
      <c r="R111">
        <v>1807872.7320000001</v>
      </c>
      <c r="S111">
        <v>0.35</v>
      </c>
      <c r="T111">
        <v>117.307</v>
      </c>
      <c r="U111">
        <v>0.55200000000000005</v>
      </c>
      <c r="V111">
        <v>0</v>
      </c>
      <c r="W111">
        <v>166</v>
      </c>
      <c r="X111">
        <v>0.248</v>
      </c>
      <c r="Y111">
        <v>5.3999999999999999E-2</v>
      </c>
      <c r="Z111">
        <v>5.5179999999999998</v>
      </c>
      <c r="AA111">
        <v>4.3929999999999998</v>
      </c>
      <c r="AB111">
        <v>1.0680000000000001</v>
      </c>
      <c r="AC111">
        <v>0.437</v>
      </c>
      <c r="AD111">
        <v>1</v>
      </c>
    </row>
    <row r="112" spans="1:30" x14ac:dyDescent="0.25">
      <c r="A112">
        <v>5809</v>
      </c>
      <c r="B112">
        <v>0</v>
      </c>
      <c r="C112">
        <v>0</v>
      </c>
      <c r="D112">
        <v>0.17299999999999999</v>
      </c>
      <c r="E112">
        <v>0.108</v>
      </c>
      <c r="F112">
        <v>0.24399999999999999</v>
      </c>
      <c r="G112">
        <v>0.92300000000000004</v>
      </c>
      <c r="H112">
        <v>0.443</v>
      </c>
      <c r="I112">
        <v>1</v>
      </c>
      <c r="J112">
        <v>-407</v>
      </c>
      <c r="K112">
        <v>-110</v>
      </c>
      <c r="L112">
        <v>5</v>
      </c>
      <c r="M112" s="1" t="s">
        <v>30</v>
      </c>
      <c r="N112" s="1" t="s">
        <v>141</v>
      </c>
      <c r="O112">
        <v>0.54800000000000004</v>
      </c>
      <c r="P112">
        <v>77.058000000000007</v>
      </c>
      <c r="Q112">
        <v>11198826.617000001</v>
      </c>
      <c r="R112">
        <v>1339710.159</v>
      </c>
      <c r="S112">
        <v>0.27500000000000002</v>
      </c>
      <c r="T112">
        <v>70.010000000000005</v>
      </c>
      <c r="U112">
        <v>1</v>
      </c>
      <c r="V112">
        <v>0</v>
      </c>
      <c r="W112">
        <v>273</v>
      </c>
      <c r="X112">
        <v>0.14699999999999999</v>
      </c>
      <c r="Y112">
        <v>9.0999999999999998E-2</v>
      </c>
      <c r="Z112">
        <v>5.694</v>
      </c>
      <c r="AA112">
        <v>4.8959999999999999</v>
      </c>
      <c r="AB112">
        <v>1.018</v>
      </c>
      <c r="AC112">
        <v>0.34799999999999998</v>
      </c>
      <c r="AD112">
        <v>2</v>
      </c>
    </row>
    <row r="113" spans="1:30" x14ac:dyDescent="0.25">
      <c r="A113">
        <v>5819</v>
      </c>
      <c r="B113">
        <v>1</v>
      </c>
      <c r="C113">
        <v>0</v>
      </c>
      <c r="D113">
        <v>0.13100000000000001</v>
      </c>
      <c r="E113">
        <v>2.3E-2</v>
      </c>
      <c r="F113">
        <v>0.193</v>
      </c>
      <c r="G113">
        <v>0.86899999999999999</v>
      </c>
      <c r="H113">
        <v>0.97199999999999998</v>
      </c>
      <c r="I113">
        <v>1</v>
      </c>
      <c r="J113">
        <v>189</v>
      </c>
      <c r="K113">
        <v>-18</v>
      </c>
      <c r="L113">
        <v>5</v>
      </c>
      <c r="M113" s="1" t="s">
        <v>30</v>
      </c>
      <c r="N113" s="1" t="s">
        <v>142</v>
      </c>
      <c r="O113">
        <v>0.64700000000000002</v>
      </c>
      <c r="P113">
        <v>42.097999999999999</v>
      </c>
      <c r="Q113">
        <v>14474272.111</v>
      </c>
      <c r="R113">
        <v>2744113.0520000001</v>
      </c>
      <c r="S113">
        <v>0.32400000000000001</v>
      </c>
      <c r="T113">
        <v>166.65</v>
      </c>
      <c r="U113">
        <v>0.92600000000000005</v>
      </c>
      <c r="V113">
        <v>0</v>
      </c>
      <c r="W113">
        <v>14</v>
      </c>
      <c r="X113">
        <v>0.104</v>
      </c>
      <c r="Y113">
        <v>5.2999999999999999E-2</v>
      </c>
      <c r="Z113">
        <v>5.7939999999999996</v>
      </c>
      <c r="AA113">
        <v>5.4359999999999999</v>
      </c>
      <c r="AB113">
        <v>1.079</v>
      </c>
      <c r="AC113">
        <v>0.36899999999999999</v>
      </c>
      <c r="AD113">
        <v>2</v>
      </c>
    </row>
    <row r="114" spans="1:30" x14ac:dyDescent="0.25">
      <c r="A114">
        <v>5837</v>
      </c>
      <c r="B114">
        <v>-3</v>
      </c>
      <c r="C114">
        <v>1</v>
      </c>
      <c r="D114">
        <v>0.25600000000000001</v>
      </c>
      <c r="E114">
        <v>7.2999999999999995E-2</v>
      </c>
      <c r="F114">
        <v>0.28299999999999997</v>
      </c>
      <c r="G114">
        <v>0.504</v>
      </c>
      <c r="H114">
        <v>0.69199999999999995</v>
      </c>
      <c r="I114">
        <v>0.69599999999999995</v>
      </c>
      <c r="J114">
        <v>1298</v>
      </c>
      <c r="K114">
        <v>-1621</v>
      </c>
      <c r="L114">
        <v>5</v>
      </c>
      <c r="M114" s="1" t="s">
        <v>30</v>
      </c>
      <c r="N114" s="1" t="s">
        <v>143</v>
      </c>
      <c r="O114">
        <v>0.59699999999999998</v>
      </c>
      <c r="P114">
        <v>44.86</v>
      </c>
      <c r="Q114">
        <v>17981066.129999999</v>
      </c>
      <c r="R114">
        <v>1980234.1229999999</v>
      </c>
      <c r="S114">
        <v>0.58899999999999997</v>
      </c>
      <c r="T114">
        <v>214.06700000000001</v>
      </c>
      <c r="U114">
        <v>0.46300000000000002</v>
      </c>
      <c r="V114">
        <v>1</v>
      </c>
      <c r="W114">
        <v>2847</v>
      </c>
      <c r="X114">
        <v>0.307</v>
      </c>
      <c r="Y114">
        <v>0.13500000000000001</v>
      </c>
      <c r="Z114">
        <v>8.6460000000000008</v>
      </c>
      <c r="AA114">
        <v>10.417999999999999</v>
      </c>
      <c r="AB114">
        <v>1.8129999999999999</v>
      </c>
      <c r="AC114">
        <v>1.6850000000000001</v>
      </c>
      <c r="AD114">
        <v>4</v>
      </c>
    </row>
    <row r="115" spans="1:30" x14ac:dyDescent="0.25">
      <c r="A115">
        <v>5842</v>
      </c>
      <c r="B115">
        <v>1</v>
      </c>
      <c r="C115">
        <v>0</v>
      </c>
      <c r="D115">
        <v>0.124</v>
      </c>
      <c r="E115">
        <v>6.5000000000000002E-2</v>
      </c>
      <c r="F115">
        <v>0.309</v>
      </c>
      <c r="G115">
        <v>0.91500000000000004</v>
      </c>
      <c r="H115">
        <v>0.78900000000000003</v>
      </c>
      <c r="I115">
        <v>1</v>
      </c>
      <c r="J115">
        <v>611</v>
      </c>
      <c r="K115">
        <v>42</v>
      </c>
      <c r="L115">
        <v>5</v>
      </c>
      <c r="M115" s="1" t="s">
        <v>30</v>
      </c>
      <c r="N115" s="1" t="s">
        <v>144</v>
      </c>
      <c r="O115">
        <v>0.68100000000000005</v>
      </c>
      <c r="P115">
        <v>26.244</v>
      </c>
      <c r="Q115">
        <v>10862960.806</v>
      </c>
      <c r="R115">
        <v>1930476.828</v>
      </c>
      <c r="S115">
        <v>0.53</v>
      </c>
      <c r="T115">
        <v>147.774</v>
      </c>
      <c r="U115">
        <v>0.77300000000000002</v>
      </c>
      <c r="V115">
        <v>0</v>
      </c>
      <c r="W115">
        <v>144</v>
      </c>
      <c r="X115">
        <v>0.14199999999999999</v>
      </c>
      <c r="Y115">
        <v>3.7999999999999999E-2</v>
      </c>
      <c r="Z115">
        <v>5.8220000000000001</v>
      </c>
      <c r="AA115">
        <v>4.3460000000000001</v>
      </c>
      <c r="AB115">
        <v>1.083</v>
      </c>
      <c r="AC115">
        <v>0.45100000000000001</v>
      </c>
      <c r="AD115">
        <v>2</v>
      </c>
    </row>
    <row r="116" spans="1:30" x14ac:dyDescent="0.25">
      <c r="A116">
        <v>5847</v>
      </c>
      <c r="B116">
        <v>0</v>
      </c>
      <c r="C116">
        <v>0</v>
      </c>
      <c r="D116">
        <v>0.20599999999999999</v>
      </c>
      <c r="E116">
        <v>7.0999999999999994E-2</v>
      </c>
      <c r="F116">
        <v>0.2</v>
      </c>
      <c r="G116">
        <v>0.87</v>
      </c>
      <c r="H116">
        <v>0.48899999999999999</v>
      </c>
      <c r="I116">
        <v>1</v>
      </c>
      <c r="J116">
        <v>-27</v>
      </c>
      <c r="K116">
        <v>-468</v>
      </c>
      <c r="L116">
        <v>5</v>
      </c>
      <c r="M116" s="1" t="s">
        <v>30</v>
      </c>
      <c r="N116" s="1" t="s">
        <v>145</v>
      </c>
      <c r="O116">
        <v>0.45600000000000002</v>
      </c>
      <c r="P116">
        <v>12.27</v>
      </c>
      <c r="Q116">
        <v>16358270.373</v>
      </c>
      <c r="R116">
        <v>1274073.537</v>
      </c>
      <c r="S116">
        <v>0.52500000000000002</v>
      </c>
      <c r="T116">
        <v>168.05600000000001</v>
      </c>
      <c r="U116">
        <v>0.64900000000000002</v>
      </c>
      <c r="V116">
        <v>0</v>
      </c>
      <c r="W116">
        <v>611</v>
      </c>
      <c r="X116">
        <v>0.20499999999999999</v>
      </c>
      <c r="Y116">
        <v>5.6000000000000001E-2</v>
      </c>
      <c r="Z116">
        <v>6.1639999999999997</v>
      </c>
      <c r="AA116">
        <v>4.827</v>
      </c>
      <c r="AB116">
        <v>1.0760000000000001</v>
      </c>
      <c r="AC116">
        <v>0.34699999999999998</v>
      </c>
      <c r="AD116">
        <v>2</v>
      </c>
    </row>
    <row r="117" spans="1:30" x14ac:dyDescent="0.25">
      <c r="A117">
        <v>5854</v>
      </c>
      <c r="B117">
        <v>-1</v>
      </c>
      <c r="C117">
        <v>0</v>
      </c>
      <c r="D117">
        <v>0.16400000000000001</v>
      </c>
      <c r="E117">
        <v>2.5000000000000001E-2</v>
      </c>
      <c r="F117">
        <v>0.13400000000000001</v>
      </c>
      <c r="G117">
        <v>0.42399999999999999</v>
      </c>
      <c r="H117">
        <v>0.82899999999999996</v>
      </c>
      <c r="I117">
        <v>1</v>
      </c>
      <c r="J117">
        <v>-713</v>
      </c>
      <c r="K117">
        <v>-72</v>
      </c>
      <c r="L117">
        <v>5</v>
      </c>
      <c r="M117" s="1" t="s">
        <v>30</v>
      </c>
      <c r="N117" s="1" t="s">
        <v>146</v>
      </c>
      <c r="O117">
        <v>0.72299999999999998</v>
      </c>
      <c r="P117">
        <v>25.263999999999999</v>
      </c>
      <c r="Q117">
        <v>9399684.8489999995</v>
      </c>
      <c r="R117">
        <v>1732201.8589999999</v>
      </c>
      <c r="S117">
        <v>0.64</v>
      </c>
      <c r="T117">
        <v>184.67400000000001</v>
      </c>
      <c r="U117">
        <v>0.69699999999999995</v>
      </c>
      <c r="V117">
        <v>2</v>
      </c>
      <c r="W117">
        <v>413</v>
      </c>
      <c r="X117">
        <v>0.14699999999999999</v>
      </c>
      <c r="Y117">
        <v>0.51900000000000002</v>
      </c>
      <c r="Z117">
        <v>5.8559999999999999</v>
      </c>
      <c r="AA117">
        <v>5.1980000000000004</v>
      </c>
      <c r="AB117">
        <v>1.097</v>
      </c>
      <c r="AC117">
        <v>0.37</v>
      </c>
      <c r="AD117">
        <v>3</v>
      </c>
    </row>
    <row r="118" spans="1:30" x14ac:dyDescent="0.25">
      <c r="A118">
        <v>5856</v>
      </c>
      <c r="B118">
        <v>0</v>
      </c>
      <c r="C118">
        <v>0</v>
      </c>
      <c r="D118">
        <v>0.13700000000000001</v>
      </c>
      <c r="E118">
        <v>9.5000000000000001E-2</v>
      </c>
      <c r="F118">
        <v>0.27700000000000002</v>
      </c>
      <c r="G118">
        <v>0.88500000000000001</v>
      </c>
      <c r="H118">
        <v>0.33600000000000002</v>
      </c>
      <c r="I118">
        <v>1</v>
      </c>
      <c r="J118">
        <v>54</v>
      </c>
      <c r="K118">
        <v>-76</v>
      </c>
      <c r="L118">
        <v>5</v>
      </c>
      <c r="M118" s="1" t="s">
        <v>30</v>
      </c>
      <c r="N118" s="1" t="s">
        <v>147</v>
      </c>
      <c r="O118">
        <v>0.42199999999999999</v>
      </c>
      <c r="P118">
        <v>51.966000000000001</v>
      </c>
      <c r="Q118">
        <v>23039153.907000002</v>
      </c>
      <c r="R118">
        <v>1617711.578</v>
      </c>
      <c r="S118">
        <v>0.39300000000000002</v>
      </c>
      <c r="T118">
        <v>94.844999999999999</v>
      </c>
      <c r="U118">
        <v>0.32700000000000001</v>
      </c>
      <c r="V118">
        <v>0</v>
      </c>
      <c r="W118">
        <v>218</v>
      </c>
      <c r="X118">
        <v>0.215</v>
      </c>
      <c r="Y118">
        <v>0.108</v>
      </c>
      <c r="Z118">
        <v>5.6559999999999997</v>
      </c>
      <c r="AA118">
        <v>4.0540000000000003</v>
      </c>
      <c r="AB118">
        <v>1.0740000000000001</v>
      </c>
      <c r="AC118">
        <v>0.53600000000000003</v>
      </c>
      <c r="AD118">
        <v>3</v>
      </c>
    </row>
    <row r="119" spans="1:30" x14ac:dyDescent="0.25">
      <c r="A119">
        <v>5858</v>
      </c>
      <c r="B119">
        <v>2</v>
      </c>
      <c r="C119">
        <v>0</v>
      </c>
      <c r="D119">
        <v>0.47599999999999998</v>
      </c>
      <c r="E119">
        <v>5.5E-2</v>
      </c>
      <c r="F119">
        <v>0.221</v>
      </c>
      <c r="G119">
        <v>0.91200000000000003</v>
      </c>
      <c r="H119">
        <v>0.56899999999999995</v>
      </c>
      <c r="I119">
        <v>1</v>
      </c>
      <c r="J119">
        <v>2738</v>
      </c>
      <c r="K119">
        <v>-236</v>
      </c>
      <c r="L119">
        <v>5</v>
      </c>
      <c r="M119" s="1" t="s">
        <v>30</v>
      </c>
      <c r="N119" s="1" t="s">
        <v>148</v>
      </c>
      <c r="O119">
        <v>0.29699999999999999</v>
      </c>
      <c r="P119">
        <v>23.236000000000001</v>
      </c>
      <c r="Q119">
        <v>10927832.322000001</v>
      </c>
      <c r="R119">
        <v>1817303.3419999999</v>
      </c>
      <c r="S119">
        <v>0.627</v>
      </c>
      <c r="T119">
        <v>141.41999999999999</v>
      </c>
      <c r="U119">
        <v>4.9000000000000002E-2</v>
      </c>
      <c r="V119">
        <v>0</v>
      </c>
      <c r="W119">
        <v>-216</v>
      </c>
      <c r="X119">
        <v>0.14699999999999999</v>
      </c>
      <c r="Y119">
        <v>4.7E-2</v>
      </c>
      <c r="Z119">
        <v>5.657</v>
      </c>
      <c r="AA119">
        <v>4.5670000000000002</v>
      </c>
      <c r="AB119">
        <v>1.052</v>
      </c>
      <c r="AC119">
        <v>0.27</v>
      </c>
      <c r="AD119">
        <v>1</v>
      </c>
    </row>
    <row r="120" spans="1:30" x14ac:dyDescent="0.25">
      <c r="A120">
        <v>5861</v>
      </c>
      <c r="B120">
        <v>-1</v>
      </c>
      <c r="C120">
        <v>0</v>
      </c>
      <c r="D120">
        <v>0.222</v>
      </c>
      <c r="E120">
        <v>0.17799999999999999</v>
      </c>
      <c r="F120">
        <v>0.32700000000000001</v>
      </c>
      <c r="G120">
        <v>0.94799999999999995</v>
      </c>
      <c r="H120">
        <v>0.49</v>
      </c>
      <c r="I120">
        <v>1</v>
      </c>
      <c r="J120">
        <v>9</v>
      </c>
      <c r="K120">
        <v>-134</v>
      </c>
      <c r="L120">
        <v>5</v>
      </c>
      <c r="M120" s="1" t="s">
        <v>30</v>
      </c>
      <c r="N120" s="1" t="s">
        <v>149</v>
      </c>
      <c r="O120">
        <v>0.54600000000000004</v>
      </c>
      <c r="P120">
        <v>84.394999999999996</v>
      </c>
      <c r="Q120">
        <v>15599306.683</v>
      </c>
      <c r="R120">
        <v>1835873.8259999999</v>
      </c>
      <c r="S120">
        <v>0.214</v>
      </c>
      <c r="T120">
        <v>77.712999999999994</v>
      </c>
      <c r="U120">
        <v>0.88600000000000001</v>
      </c>
      <c r="V120">
        <v>0</v>
      </c>
      <c r="W120">
        <v>581</v>
      </c>
      <c r="X120">
        <v>0.374</v>
      </c>
      <c r="Y120">
        <v>4.4999999999999998E-2</v>
      </c>
      <c r="Z120">
        <v>5.2539999999999996</v>
      </c>
      <c r="AA120">
        <v>3.992</v>
      </c>
      <c r="AB120">
        <v>1.02</v>
      </c>
      <c r="AC120">
        <v>0.253</v>
      </c>
      <c r="AD120">
        <v>1</v>
      </c>
    </row>
    <row r="121" spans="1:30" x14ac:dyDescent="0.25">
      <c r="A121">
        <v>5873</v>
      </c>
      <c r="B121">
        <v>1</v>
      </c>
      <c r="C121">
        <v>0</v>
      </c>
      <c r="D121">
        <v>7.3999999999999996E-2</v>
      </c>
      <c r="E121">
        <v>1.7000000000000001E-2</v>
      </c>
      <c r="F121">
        <v>0.13200000000000001</v>
      </c>
      <c r="G121">
        <v>0.443</v>
      </c>
      <c r="H121">
        <v>0.77100000000000002</v>
      </c>
      <c r="I121">
        <v>1</v>
      </c>
      <c r="J121">
        <v>161</v>
      </c>
      <c r="K121">
        <v>18</v>
      </c>
      <c r="L121">
        <v>5</v>
      </c>
      <c r="M121" s="1" t="s">
        <v>30</v>
      </c>
      <c r="N121" s="1" t="s">
        <v>150</v>
      </c>
      <c r="O121">
        <v>0.64900000000000002</v>
      </c>
      <c r="P121">
        <v>5.7519999999999998</v>
      </c>
      <c r="Q121">
        <v>7470674.3559999997</v>
      </c>
      <c r="R121">
        <v>1703252.2709999999</v>
      </c>
      <c r="S121">
        <v>0.66600000000000004</v>
      </c>
      <c r="T121">
        <v>558.52</v>
      </c>
      <c r="U121">
        <v>0.71299999999999997</v>
      </c>
      <c r="V121">
        <v>0</v>
      </c>
      <c r="W121">
        <v>45</v>
      </c>
      <c r="X121">
        <v>5.5E-2</v>
      </c>
      <c r="Y121">
        <v>0.438</v>
      </c>
      <c r="Z121">
        <v>4.6849999999999996</v>
      </c>
      <c r="AA121">
        <v>5.5490000000000004</v>
      </c>
      <c r="AB121">
        <v>0.89400000000000002</v>
      </c>
      <c r="AC121">
        <v>0.45400000000000001</v>
      </c>
      <c r="AD121">
        <v>1</v>
      </c>
    </row>
    <row r="122" spans="1:30" x14ac:dyDescent="0.25">
      <c r="A122">
        <v>5885</v>
      </c>
      <c r="B122">
        <v>1</v>
      </c>
      <c r="C122">
        <v>0</v>
      </c>
      <c r="D122">
        <v>9.7000000000000003E-2</v>
      </c>
      <c r="E122">
        <v>3.4000000000000002E-2</v>
      </c>
      <c r="F122">
        <v>0.218</v>
      </c>
      <c r="G122">
        <v>0.498</v>
      </c>
      <c r="H122">
        <v>0.91900000000000004</v>
      </c>
      <c r="I122">
        <v>1</v>
      </c>
      <c r="J122">
        <v>216</v>
      </c>
      <c r="K122">
        <v>-89</v>
      </c>
      <c r="L122">
        <v>5</v>
      </c>
      <c r="M122" s="1" t="s">
        <v>30</v>
      </c>
      <c r="N122" s="1" t="s">
        <v>151</v>
      </c>
      <c r="O122">
        <v>0.51700000000000002</v>
      </c>
      <c r="P122">
        <v>17.581</v>
      </c>
      <c r="Q122">
        <v>9429348.0629999992</v>
      </c>
      <c r="R122">
        <v>1834144.966</v>
      </c>
      <c r="S122">
        <v>0.61699999999999999</v>
      </c>
      <c r="T122">
        <v>148.67500000000001</v>
      </c>
      <c r="U122">
        <v>0.14099999999999999</v>
      </c>
      <c r="V122">
        <v>0</v>
      </c>
      <c r="W122">
        <v>-16</v>
      </c>
      <c r="X122">
        <v>7.1999999999999995E-2</v>
      </c>
      <c r="Y122">
        <v>0.13100000000000001</v>
      </c>
      <c r="Z122">
        <v>6.9450000000000003</v>
      </c>
      <c r="AA122">
        <v>6.4749999999999996</v>
      </c>
      <c r="AB122">
        <v>1.8140000000000001</v>
      </c>
      <c r="AC122">
        <v>1.98</v>
      </c>
      <c r="AD122">
        <v>2</v>
      </c>
    </row>
    <row r="123" spans="1:30" x14ac:dyDescent="0.25">
      <c r="A123">
        <v>5887</v>
      </c>
      <c r="B123">
        <v>-1</v>
      </c>
      <c r="C123">
        <v>0</v>
      </c>
      <c r="D123">
        <v>0.20899999999999999</v>
      </c>
      <c r="E123">
        <v>0.113</v>
      </c>
      <c r="F123">
        <v>0.32500000000000001</v>
      </c>
      <c r="G123">
        <v>0.42299999999999999</v>
      </c>
      <c r="H123">
        <v>0.35299999999999998</v>
      </c>
      <c r="I123">
        <v>0.59</v>
      </c>
      <c r="J123">
        <v>-5211</v>
      </c>
      <c r="K123">
        <v>-1288</v>
      </c>
      <c r="L123">
        <v>5</v>
      </c>
      <c r="M123" s="1" t="s">
        <v>30</v>
      </c>
      <c r="N123" s="1" t="s">
        <v>152</v>
      </c>
      <c r="O123">
        <v>0.28399999999999997</v>
      </c>
      <c r="P123">
        <v>60.421999999999997</v>
      </c>
      <c r="Q123">
        <v>13493201.454</v>
      </c>
      <c r="R123">
        <v>1163144.2309999999</v>
      </c>
      <c r="S123">
        <v>0.52400000000000002</v>
      </c>
      <c r="T123">
        <v>137.024</v>
      </c>
      <c r="U123">
        <v>0.65900000000000003</v>
      </c>
      <c r="V123">
        <v>3</v>
      </c>
      <c r="W123">
        <v>-1066</v>
      </c>
      <c r="X123">
        <v>0.20699999999999999</v>
      </c>
      <c r="Y123">
        <v>0.14499999999999999</v>
      </c>
      <c r="Z123">
        <v>5.1100000000000003</v>
      </c>
      <c r="AA123">
        <v>3.8719999999999999</v>
      </c>
      <c r="AB123">
        <v>1.0680000000000001</v>
      </c>
      <c r="AC123">
        <v>0.44600000000000001</v>
      </c>
      <c r="AD123">
        <v>4</v>
      </c>
    </row>
    <row r="124" spans="1:30" x14ac:dyDescent="0.25">
      <c r="A124">
        <v>5890</v>
      </c>
      <c r="B124">
        <v>-2</v>
      </c>
      <c r="C124">
        <v>0</v>
      </c>
      <c r="D124">
        <v>0.106</v>
      </c>
      <c r="E124">
        <v>6.7000000000000004E-2</v>
      </c>
      <c r="F124">
        <v>0.316</v>
      </c>
      <c r="G124">
        <v>0.85799999999999998</v>
      </c>
      <c r="H124">
        <v>0.65700000000000003</v>
      </c>
      <c r="I124">
        <v>1</v>
      </c>
      <c r="J124">
        <v>241</v>
      </c>
      <c r="K124">
        <v>-173</v>
      </c>
      <c r="L124">
        <v>5</v>
      </c>
      <c r="M124" s="1" t="s">
        <v>30</v>
      </c>
      <c r="N124" s="1" t="s">
        <v>153</v>
      </c>
      <c r="O124">
        <v>0.69399999999999995</v>
      </c>
      <c r="P124">
        <v>23.49</v>
      </c>
      <c r="Q124">
        <v>9565219.6420000009</v>
      </c>
      <c r="R124">
        <v>1254858.9240000001</v>
      </c>
      <c r="S124">
        <v>0.51500000000000001</v>
      </c>
      <c r="T124">
        <v>99.305999999999997</v>
      </c>
      <c r="U124">
        <v>0.161</v>
      </c>
      <c r="V124">
        <v>0</v>
      </c>
      <c r="W124">
        <v>189</v>
      </c>
      <c r="X124">
        <v>0.123</v>
      </c>
      <c r="Y124">
        <v>0.155</v>
      </c>
      <c r="Z124">
        <v>5.452</v>
      </c>
      <c r="AA124">
        <v>5.7889999999999997</v>
      </c>
      <c r="AB124">
        <v>1.0589999999999999</v>
      </c>
      <c r="AC124">
        <v>0.41899999999999998</v>
      </c>
      <c r="AD124">
        <v>1</v>
      </c>
    </row>
    <row r="125" spans="1:30" x14ac:dyDescent="0.25">
      <c r="A125">
        <v>5893</v>
      </c>
      <c r="B125">
        <v>1</v>
      </c>
      <c r="C125">
        <v>0</v>
      </c>
      <c r="D125">
        <v>0.161</v>
      </c>
      <c r="E125">
        <v>1.4E-2</v>
      </c>
      <c r="F125">
        <v>0.19700000000000001</v>
      </c>
      <c r="G125">
        <v>0.56999999999999995</v>
      </c>
      <c r="H125">
        <v>0.59699999999999998</v>
      </c>
      <c r="I125">
        <v>1</v>
      </c>
      <c r="J125">
        <v>534</v>
      </c>
      <c r="K125">
        <v>-63</v>
      </c>
      <c r="L125">
        <v>5</v>
      </c>
      <c r="M125" s="1" t="s">
        <v>30</v>
      </c>
      <c r="N125" s="1" t="s">
        <v>154</v>
      </c>
      <c r="O125">
        <v>0.47799999999999998</v>
      </c>
      <c r="P125">
        <v>10.773999999999999</v>
      </c>
      <c r="Q125">
        <v>45363029.522</v>
      </c>
      <c r="R125">
        <v>2580325.4360000002</v>
      </c>
      <c r="S125">
        <v>0.53700000000000003</v>
      </c>
      <c r="T125">
        <v>132.59200000000001</v>
      </c>
      <c r="U125">
        <v>0.216</v>
      </c>
      <c r="V125">
        <v>1</v>
      </c>
      <c r="W125">
        <v>297</v>
      </c>
      <c r="X125">
        <v>0.17699999999999999</v>
      </c>
      <c r="Y125">
        <v>0.28299999999999997</v>
      </c>
      <c r="Z125">
        <v>6.75</v>
      </c>
      <c r="AA125">
        <v>6.0979999999999999</v>
      </c>
      <c r="AB125">
        <v>1.387</v>
      </c>
      <c r="AC125">
        <v>1.7609999999999999</v>
      </c>
      <c r="AD125">
        <v>2</v>
      </c>
    </row>
    <row r="126" spans="1:30" x14ac:dyDescent="0.25">
      <c r="A126">
        <v>5895</v>
      </c>
      <c r="B126">
        <v>0</v>
      </c>
      <c r="C126">
        <v>0</v>
      </c>
      <c r="D126">
        <v>0.29799999999999999</v>
      </c>
      <c r="E126">
        <v>4.2999999999999997E-2</v>
      </c>
      <c r="F126">
        <v>0.20899999999999999</v>
      </c>
      <c r="G126">
        <v>0.88500000000000001</v>
      </c>
      <c r="H126">
        <v>0.68799999999999994</v>
      </c>
      <c r="I126">
        <v>1</v>
      </c>
      <c r="J126">
        <v>2545</v>
      </c>
      <c r="K126">
        <v>-250</v>
      </c>
      <c r="L126">
        <v>5</v>
      </c>
      <c r="M126" s="1" t="s">
        <v>30</v>
      </c>
      <c r="N126" s="1" t="s">
        <v>155</v>
      </c>
      <c r="O126">
        <v>0.53400000000000003</v>
      </c>
      <c r="P126">
        <v>22.196000000000002</v>
      </c>
      <c r="Q126">
        <v>17454906.127999999</v>
      </c>
      <c r="R126">
        <v>1566237.6780000001</v>
      </c>
      <c r="S126">
        <v>0.69099999999999995</v>
      </c>
      <c r="T126">
        <v>212.08600000000001</v>
      </c>
      <c r="U126">
        <v>0.25800000000000001</v>
      </c>
      <c r="V126">
        <v>6</v>
      </c>
      <c r="W126">
        <v>275</v>
      </c>
      <c r="X126">
        <v>0.159</v>
      </c>
      <c r="Y126">
        <v>5.8999999999999997E-2</v>
      </c>
      <c r="Z126">
        <v>5.484</v>
      </c>
      <c r="AA126">
        <v>5.0650000000000004</v>
      </c>
      <c r="AB126">
        <v>1.109</v>
      </c>
      <c r="AC126">
        <v>0.70599999999999996</v>
      </c>
      <c r="AD126">
        <v>2</v>
      </c>
    </row>
    <row r="127" spans="1:30" x14ac:dyDescent="0.25">
      <c r="A127">
        <v>8001</v>
      </c>
      <c r="B127">
        <v>-3</v>
      </c>
      <c r="C127">
        <v>-1</v>
      </c>
      <c r="D127">
        <v>0.61899999999999999</v>
      </c>
      <c r="E127">
        <v>0.62</v>
      </c>
      <c r="F127">
        <v>0.69799999999999995</v>
      </c>
      <c r="G127">
        <v>0.28899999999999998</v>
      </c>
      <c r="H127">
        <v>0.27</v>
      </c>
      <c r="I127">
        <v>0.40500000000000003</v>
      </c>
      <c r="J127">
        <v>62439</v>
      </c>
      <c r="K127">
        <v>31651</v>
      </c>
      <c r="L127">
        <v>8</v>
      </c>
      <c r="M127" s="1" t="s">
        <v>156</v>
      </c>
      <c r="N127" s="1" t="s">
        <v>157</v>
      </c>
      <c r="O127">
        <v>1E-3</v>
      </c>
      <c r="P127">
        <v>8846.0879999999997</v>
      </c>
      <c r="Q127">
        <v>21376193.835000001</v>
      </c>
      <c r="R127">
        <v>2190997.318</v>
      </c>
      <c r="S127">
        <v>0.41699999999999998</v>
      </c>
      <c r="T127">
        <v>0</v>
      </c>
      <c r="U127">
        <v>1.0999999999999999E-2</v>
      </c>
      <c r="V127">
        <v>0</v>
      </c>
      <c r="W127">
        <v>38259</v>
      </c>
      <c r="X127">
        <v>0.66800000000000004</v>
      </c>
      <c r="Y127">
        <v>5.5E-2</v>
      </c>
      <c r="Z127">
        <v>43.758000000000003</v>
      </c>
      <c r="AA127">
        <v>53.366</v>
      </c>
      <c r="AB127">
        <v>22.452000000000002</v>
      </c>
      <c r="AC127">
        <v>51.841999999999999</v>
      </c>
      <c r="AD127">
        <v>0</v>
      </c>
    </row>
    <row r="128" spans="1:30" x14ac:dyDescent="0.25">
      <c r="A128">
        <v>8078</v>
      </c>
      <c r="B128">
        <v>-1</v>
      </c>
      <c r="C128">
        <v>0</v>
      </c>
      <c r="D128">
        <v>0.21299999999999999</v>
      </c>
      <c r="E128">
        <v>7.0999999999999994E-2</v>
      </c>
      <c r="F128">
        <v>0.47399999999999998</v>
      </c>
      <c r="G128">
        <v>0.432</v>
      </c>
      <c r="H128">
        <v>0.48299999999999998</v>
      </c>
      <c r="I128">
        <v>1</v>
      </c>
      <c r="J128">
        <v>-1172</v>
      </c>
      <c r="K128">
        <v>-143</v>
      </c>
      <c r="L128">
        <v>8</v>
      </c>
      <c r="M128" s="1" t="s">
        <v>156</v>
      </c>
      <c r="N128" s="1" t="s">
        <v>158</v>
      </c>
      <c r="O128">
        <v>0.17</v>
      </c>
      <c r="P128">
        <v>563.44600000000003</v>
      </c>
      <c r="Q128">
        <v>11591876.555</v>
      </c>
      <c r="R128">
        <v>802372.41399999999</v>
      </c>
      <c r="S128">
        <v>0.44400000000000001</v>
      </c>
      <c r="T128">
        <v>25.030999999999999</v>
      </c>
      <c r="U128">
        <v>0</v>
      </c>
      <c r="V128">
        <v>0</v>
      </c>
      <c r="W128">
        <v>1463</v>
      </c>
      <c r="X128">
        <v>0.23300000000000001</v>
      </c>
      <c r="Y128">
        <v>0.54400000000000004</v>
      </c>
      <c r="Z128">
        <v>5.3760000000000003</v>
      </c>
      <c r="AA128">
        <v>4.8109999999999999</v>
      </c>
      <c r="AB128">
        <v>2.2040000000000002</v>
      </c>
      <c r="AC128">
        <v>1.7250000000000001</v>
      </c>
      <c r="AD128">
        <v>3</v>
      </c>
    </row>
    <row r="129" spans="1:30" x14ac:dyDescent="0.25">
      <c r="A129">
        <v>8137</v>
      </c>
      <c r="B129">
        <v>-1</v>
      </c>
      <c r="C129">
        <v>-1</v>
      </c>
      <c r="D129">
        <v>0.12</v>
      </c>
      <c r="E129">
        <v>0</v>
      </c>
      <c r="F129">
        <v>2E-3</v>
      </c>
      <c r="G129">
        <v>0.55600000000000005</v>
      </c>
      <c r="H129">
        <v>0.54700000000000004</v>
      </c>
      <c r="I129">
        <v>1</v>
      </c>
      <c r="J129">
        <v>58</v>
      </c>
      <c r="K129">
        <v>-7</v>
      </c>
      <c r="L129">
        <v>8</v>
      </c>
      <c r="M129" s="1" t="s">
        <v>156</v>
      </c>
      <c r="N129" s="1" t="s">
        <v>159</v>
      </c>
      <c r="O129">
        <v>0.13400000000000001</v>
      </c>
      <c r="P129">
        <v>241.21700000000001</v>
      </c>
      <c r="Q129">
        <v>5654719.8210000005</v>
      </c>
      <c r="R129">
        <v>1166542.0419999999</v>
      </c>
      <c r="S129">
        <v>0.83799999999999997</v>
      </c>
      <c r="T129">
        <v>77.188000000000002</v>
      </c>
      <c r="U129">
        <v>0</v>
      </c>
      <c r="V129">
        <v>0</v>
      </c>
      <c r="W129">
        <v>-13</v>
      </c>
      <c r="X129">
        <v>1E-3</v>
      </c>
      <c r="Y129">
        <v>0.33300000000000002</v>
      </c>
      <c r="Z129">
        <v>9.3330000000000002</v>
      </c>
      <c r="AA129">
        <v>7.5419999999999998</v>
      </c>
      <c r="AB129">
        <v>2</v>
      </c>
      <c r="AC129">
        <v>0</v>
      </c>
      <c r="AD129">
        <v>1</v>
      </c>
    </row>
    <row r="130" spans="1:30" x14ac:dyDescent="0.25">
      <c r="A130">
        <v>8141</v>
      </c>
      <c r="B130">
        <v>-3</v>
      </c>
      <c r="C130">
        <v>-1</v>
      </c>
      <c r="D130">
        <v>7.6999999999999999E-2</v>
      </c>
      <c r="E130">
        <v>0</v>
      </c>
      <c r="F130">
        <v>0</v>
      </c>
      <c r="G130">
        <v>1</v>
      </c>
      <c r="H130">
        <v>0.51300000000000001</v>
      </c>
      <c r="I130">
        <v>1</v>
      </c>
      <c r="J130">
        <v>60</v>
      </c>
      <c r="K130">
        <v>-2</v>
      </c>
      <c r="L130">
        <v>8</v>
      </c>
      <c r="M130" s="1" t="s">
        <v>156</v>
      </c>
      <c r="N130" s="1" t="s">
        <v>160</v>
      </c>
      <c r="O130">
        <v>0.28299999999999997</v>
      </c>
      <c r="P130">
        <v>128.834</v>
      </c>
      <c r="Q130">
        <v>5776916.4100000001</v>
      </c>
      <c r="R130">
        <v>1300717.7849999999</v>
      </c>
      <c r="S130">
        <v>0.623</v>
      </c>
      <c r="T130">
        <v>58.573</v>
      </c>
      <c r="U130">
        <v>0</v>
      </c>
      <c r="V130">
        <v>0</v>
      </c>
      <c r="W130">
        <v>17</v>
      </c>
      <c r="X130">
        <v>1.9E-2</v>
      </c>
      <c r="Y130">
        <v>1</v>
      </c>
      <c r="Z130">
        <v>10.177</v>
      </c>
      <c r="AA130">
        <v>4.1269999999999998</v>
      </c>
      <c r="AB130">
        <v>4.734</v>
      </c>
      <c r="AC130">
        <v>0.85299999999999998</v>
      </c>
      <c r="AD130">
        <v>0</v>
      </c>
    </row>
    <row r="131" spans="1:30" x14ac:dyDescent="0.25">
      <c r="A131">
        <v>8296</v>
      </c>
      <c r="B131">
        <v>-2</v>
      </c>
      <c r="C131">
        <v>-1</v>
      </c>
      <c r="D131">
        <v>0.27600000000000002</v>
      </c>
      <c r="E131">
        <v>0.219</v>
      </c>
      <c r="F131">
        <v>0.73799999999999999</v>
      </c>
      <c r="G131">
        <v>0.35699999999999998</v>
      </c>
      <c r="H131">
        <v>0.38</v>
      </c>
      <c r="I131">
        <v>0.61299999999999999</v>
      </c>
      <c r="J131">
        <v>4169</v>
      </c>
      <c r="K131">
        <v>1464</v>
      </c>
      <c r="L131">
        <v>8</v>
      </c>
      <c r="M131" s="1" t="s">
        <v>156</v>
      </c>
      <c r="N131" s="1" t="s">
        <v>161</v>
      </c>
      <c r="O131">
        <v>7.2999999999999995E-2</v>
      </c>
      <c r="P131">
        <v>696.86800000000005</v>
      </c>
      <c r="Q131">
        <v>13414818.274</v>
      </c>
      <c r="R131">
        <v>876939.34299999999</v>
      </c>
      <c r="S131">
        <v>0.41499999999999998</v>
      </c>
      <c r="T131">
        <v>9.7810000000000006</v>
      </c>
      <c r="U131">
        <v>5.0000000000000001E-3</v>
      </c>
      <c r="V131">
        <v>0</v>
      </c>
      <c r="W131">
        <v>3126</v>
      </c>
      <c r="X131">
        <v>0.36299999999999999</v>
      </c>
      <c r="Y131">
        <v>0.112</v>
      </c>
      <c r="Z131">
        <v>18.827000000000002</v>
      </c>
      <c r="AA131">
        <v>14.875</v>
      </c>
      <c r="AB131">
        <v>3.4239999999999999</v>
      </c>
      <c r="AC131">
        <v>2.3239999999999998</v>
      </c>
      <c r="AD131">
        <v>0</v>
      </c>
    </row>
    <row r="132" spans="1:30" x14ac:dyDescent="0.25">
      <c r="A132">
        <v>8372</v>
      </c>
      <c r="B132">
        <v>0</v>
      </c>
      <c r="C132">
        <v>-1</v>
      </c>
      <c r="D132">
        <v>0.185</v>
      </c>
      <c r="E132">
        <v>6.0000000000000001E-3</v>
      </c>
      <c r="F132">
        <v>0.01</v>
      </c>
      <c r="G132">
        <v>0.78300000000000003</v>
      </c>
      <c r="H132">
        <v>0.503</v>
      </c>
      <c r="I132">
        <v>1</v>
      </c>
      <c r="J132">
        <v>1346</v>
      </c>
      <c r="K132">
        <v>0</v>
      </c>
      <c r="L132">
        <v>8</v>
      </c>
      <c r="M132" s="1" t="s">
        <v>156</v>
      </c>
      <c r="N132" s="1" t="s">
        <v>162</v>
      </c>
      <c r="O132">
        <v>0.374</v>
      </c>
      <c r="P132">
        <v>137.49799999999999</v>
      </c>
      <c r="Q132">
        <v>7508220.3389999997</v>
      </c>
      <c r="R132">
        <v>934753.27300000004</v>
      </c>
      <c r="S132">
        <v>0.42899999999999999</v>
      </c>
      <c r="T132">
        <v>43.392000000000003</v>
      </c>
      <c r="U132">
        <v>4.0000000000000001E-3</v>
      </c>
      <c r="V132">
        <v>0</v>
      </c>
      <c r="W132">
        <v>827</v>
      </c>
      <c r="X132">
        <v>0.13500000000000001</v>
      </c>
      <c r="Y132">
        <v>5.8000000000000003E-2</v>
      </c>
      <c r="Z132">
        <v>76.617000000000004</v>
      </c>
      <c r="AA132">
        <v>24.664999999999999</v>
      </c>
      <c r="AB132">
        <v>37.664000000000001</v>
      </c>
      <c r="AC132">
        <v>15.535</v>
      </c>
      <c r="AD132">
        <v>2</v>
      </c>
    </row>
    <row r="133" spans="1:30" x14ac:dyDescent="0.25">
      <c r="A133">
        <v>8421</v>
      </c>
      <c r="B133">
        <v>-2</v>
      </c>
      <c r="C133">
        <v>0</v>
      </c>
      <c r="D133">
        <v>0.20300000000000001</v>
      </c>
      <c r="E133">
        <v>2E-3</v>
      </c>
      <c r="F133">
        <v>9.5000000000000001E-2</v>
      </c>
      <c r="G133">
        <v>0.83699999999999997</v>
      </c>
      <c r="H133">
        <v>0.53200000000000003</v>
      </c>
      <c r="I133">
        <v>1</v>
      </c>
      <c r="J133">
        <v>1594</v>
      </c>
      <c r="K133">
        <v>-9</v>
      </c>
      <c r="L133">
        <v>8</v>
      </c>
      <c r="M133" s="1" t="s">
        <v>156</v>
      </c>
      <c r="N133" s="1" t="s">
        <v>163</v>
      </c>
      <c r="O133">
        <v>0.49399999999999999</v>
      </c>
      <c r="P133">
        <v>131.52099999999999</v>
      </c>
      <c r="Q133">
        <v>6345264.2529999996</v>
      </c>
      <c r="R133">
        <v>1044864.0209999999</v>
      </c>
      <c r="S133">
        <v>0.54400000000000004</v>
      </c>
      <c r="T133">
        <v>59.383000000000003</v>
      </c>
      <c r="U133">
        <v>4.8000000000000001E-2</v>
      </c>
      <c r="V133">
        <v>0</v>
      </c>
      <c r="W133">
        <v>18</v>
      </c>
      <c r="X133">
        <v>5.6000000000000001E-2</v>
      </c>
      <c r="Y133">
        <v>1</v>
      </c>
      <c r="Z133">
        <v>7.3780000000000001</v>
      </c>
      <c r="AA133">
        <v>6.5010000000000003</v>
      </c>
      <c r="AB133">
        <v>2.8570000000000002</v>
      </c>
      <c r="AC133">
        <v>1.871</v>
      </c>
      <c r="AD133">
        <v>1</v>
      </c>
    </row>
    <row r="134" spans="1:30" x14ac:dyDescent="0.25">
      <c r="A134">
        <v>8433</v>
      </c>
      <c r="B134">
        <v>-1</v>
      </c>
      <c r="C134">
        <v>0</v>
      </c>
      <c r="D134">
        <v>0.28100000000000003</v>
      </c>
      <c r="E134">
        <v>0.313</v>
      </c>
      <c r="F134">
        <v>0.69599999999999995</v>
      </c>
      <c r="G134">
        <v>0.432</v>
      </c>
      <c r="H134">
        <v>0.28599999999999998</v>
      </c>
      <c r="I134">
        <v>0.58099999999999996</v>
      </c>
      <c r="J134">
        <v>6171</v>
      </c>
      <c r="K134">
        <v>263</v>
      </c>
      <c r="L134">
        <v>8</v>
      </c>
      <c r="M134" s="1" t="s">
        <v>156</v>
      </c>
      <c r="N134" s="1" t="s">
        <v>164</v>
      </c>
      <c r="O134">
        <v>6.7000000000000004E-2</v>
      </c>
      <c r="P134">
        <v>1435.826</v>
      </c>
      <c r="Q134">
        <v>14187175.880999999</v>
      </c>
      <c r="R134">
        <v>1161385.8689999999</v>
      </c>
      <c r="S134">
        <v>0.53300000000000003</v>
      </c>
      <c r="T134">
        <v>13.901</v>
      </c>
      <c r="U134">
        <v>0</v>
      </c>
      <c r="V134">
        <v>0</v>
      </c>
      <c r="W134">
        <v>615</v>
      </c>
      <c r="X134">
        <v>0.33700000000000002</v>
      </c>
      <c r="Y134">
        <v>6.5000000000000002E-2</v>
      </c>
      <c r="Z134">
        <v>13.09</v>
      </c>
      <c r="AA134">
        <v>13.356</v>
      </c>
      <c r="AB134">
        <v>2.5840000000000001</v>
      </c>
      <c r="AC134">
        <v>2.1389999999999998</v>
      </c>
      <c r="AD134">
        <v>1</v>
      </c>
    </row>
    <row r="135" spans="1:30" x14ac:dyDescent="0.25">
      <c r="A135">
        <v>8436</v>
      </c>
      <c r="B135">
        <v>0</v>
      </c>
      <c r="C135">
        <v>-1</v>
      </c>
      <c r="D135">
        <v>0.11</v>
      </c>
      <c r="E135">
        <v>0</v>
      </c>
      <c r="F135">
        <v>0</v>
      </c>
      <c r="G135">
        <v>1</v>
      </c>
      <c r="H135">
        <v>0.61299999999999999</v>
      </c>
      <c r="I135">
        <v>1</v>
      </c>
      <c r="J135">
        <v>550</v>
      </c>
      <c r="K135">
        <v>-23</v>
      </c>
      <c r="L135">
        <v>8</v>
      </c>
      <c r="M135" s="1" t="s">
        <v>156</v>
      </c>
      <c r="N135" s="1" t="s">
        <v>165</v>
      </c>
      <c r="O135">
        <v>0.12</v>
      </c>
      <c r="P135">
        <v>102.134</v>
      </c>
      <c r="Q135">
        <v>6956023.8279999997</v>
      </c>
      <c r="R135">
        <v>985496.995</v>
      </c>
      <c r="S135">
        <v>0.64400000000000002</v>
      </c>
      <c r="T135">
        <v>66.042000000000002</v>
      </c>
      <c r="U135">
        <v>0.14299999999999999</v>
      </c>
      <c r="V135">
        <v>0</v>
      </c>
      <c r="W135">
        <v>88</v>
      </c>
      <c r="X135">
        <v>1.7000000000000001E-2</v>
      </c>
      <c r="Y135">
        <v>0.318</v>
      </c>
      <c r="Z135">
        <v>9.8179999999999996</v>
      </c>
      <c r="AA135">
        <v>8.4570000000000007</v>
      </c>
      <c r="AB135">
        <v>1.6020000000000001</v>
      </c>
      <c r="AC135">
        <v>0.71599999999999997</v>
      </c>
      <c r="AD135">
        <v>3</v>
      </c>
    </row>
    <row r="136" spans="1:30" x14ac:dyDescent="0.25">
      <c r="A136">
        <v>8520</v>
      </c>
      <c r="B136">
        <v>-2</v>
      </c>
      <c r="C136">
        <v>0</v>
      </c>
      <c r="D136">
        <v>9.9000000000000005E-2</v>
      </c>
      <c r="E136">
        <v>5.0000000000000001E-3</v>
      </c>
      <c r="F136">
        <v>0.17699999999999999</v>
      </c>
      <c r="G136">
        <v>0.33100000000000002</v>
      </c>
      <c r="H136">
        <v>0.36</v>
      </c>
      <c r="I136">
        <v>1</v>
      </c>
      <c r="J136">
        <v>-927</v>
      </c>
      <c r="K136">
        <v>-96</v>
      </c>
      <c r="L136">
        <v>8</v>
      </c>
      <c r="M136" s="1" t="s">
        <v>156</v>
      </c>
      <c r="N136" s="1" t="s">
        <v>166</v>
      </c>
      <c r="O136">
        <v>4.1000000000000002E-2</v>
      </c>
      <c r="P136">
        <v>345.31599999999997</v>
      </c>
      <c r="Q136">
        <v>5902439.9349999996</v>
      </c>
      <c r="R136">
        <v>887585.05099999998</v>
      </c>
      <c r="S136">
        <v>0.55100000000000005</v>
      </c>
      <c r="T136">
        <v>28.241</v>
      </c>
      <c r="U136">
        <v>0</v>
      </c>
      <c r="V136">
        <v>0</v>
      </c>
      <c r="W136">
        <v>970</v>
      </c>
      <c r="X136">
        <v>0.17699999999999999</v>
      </c>
      <c r="Y136">
        <v>0.26800000000000002</v>
      </c>
      <c r="Z136">
        <v>5.6559999999999997</v>
      </c>
      <c r="AA136">
        <v>2.9990000000000001</v>
      </c>
      <c r="AB136">
        <v>2.6760000000000002</v>
      </c>
      <c r="AC136">
        <v>1.1559999999999999</v>
      </c>
      <c r="AD136">
        <v>4</v>
      </c>
    </row>
    <row r="137" spans="1:30" x14ac:dyDescent="0.25">
      <c r="A137">
        <v>8549</v>
      </c>
      <c r="B137">
        <v>-1</v>
      </c>
      <c r="C137">
        <v>0</v>
      </c>
      <c r="D137">
        <v>0.114</v>
      </c>
      <c r="E137">
        <v>0</v>
      </c>
      <c r="F137">
        <v>1.7999999999999999E-2</v>
      </c>
      <c r="G137">
        <v>0.55600000000000005</v>
      </c>
      <c r="H137">
        <v>0.58199999999999996</v>
      </c>
      <c r="I137">
        <v>1</v>
      </c>
      <c r="J137">
        <v>204</v>
      </c>
      <c r="K137">
        <v>0</v>
      </c>
      <c r="L137">
        <v>8</v>
      </c>
      <c r="M137" s="1" t="s">
        <v>156</v>
      </c>
      <c r="N137" s="1" t="s">
        <v>167</v>
      </c>
      <c r="O137">
        <v>0.57299999999999995</v>
      </c>
      <c r="P137">
        <v>28.491</v>
      </c>
      <c r="Q137">
        <v>6214940.9119999995</v>
      </c>
      <c r="R137">
        <v>1221364.5970000001</v>
      </c>
      <c r="S137">
        <v>0.48699999999999999</v>
      </c>
      <c r="T137">
        <v>60.046999999999997</v>
      </c>
      <c r="U137">
        <v>1.4E-2</v>
      </c>
      <c r="V137">
        <v>0</v>
      </c>
      <c r="W137">
        <v>12</v>
      </c>
      <c r="X137">
        <v>6.0000000000000001E-3</v>
      </c>
      <c r="Y137">
        <v>1</v>
      </c>
      <c r="Z137">
        <v>15</v>
      </c>
      <c r="AA137">
        <v>7.6379999999999999</v>
      </c>
      <c r="AB137">
        <v>3.5</v>
      </c>
      <c r="AC137">
        <v>0.76400000000000001</v>
      </c>
      <c r="AD137">
        <v>2</v>
      </c>
    </row>
    <row r="138" spans="1:30" x14ac:dyDescent="0.25">
      <c r="A138">
        <v>8558</v>
      </c>
      <c r="B138">
        <v>0</v>
      </c>
      <c r="C138">
        <v>-1</v>
      </c>
      <c r="D138">
        <v>9.6000000000000002E-2</v>
      </c>
      <c r="E138">
        <v>0</v>
      </c>
      <c r="F138">
        <v>0</v>
      </c>
      <c r="G138">
        <v>1</v>
      </c>
      <c r="H138">
        <v>0.36399999999999999</v>
      </c>
      <c r="I138">
        <v>1</v>
      </c>
      <c r="J138">
        <v>-374</v>
      </c>
      <c r="K138">
        <v>-35</v>
      </c>
      <c r="L138">
        <v>8</v>
      </c>
      <c r="M138" s="1" t="s">
        <v>156</v>
      </c>
      <c r="N138" s="1" t="s">
        <v>168</v>
      </c>
      <c r="O138">
        <v>0.16900000000000001</v>
      </c>
      <c r="P138">
        <v>275.27199999999999</v>
      </c>
      <c r="Q138">
        <v>8208773.1279999996</v>
      </c>
      <c r="R138">
        <v>900838.58600000001</v>
      </c>
      <c r="S138">
        <v>0.41199999999999998</v>
      </c>
      <c r="T138">
        <v>28.108000000000001</v>
      </c>
      <c r="U138">
        <v>0</v>
      </c>
      <c r="V138">
        <v>0</v>
      </c>
      <c r="W138">
        <v>9</v>
      </c>
      <c r="X138">
        <v>2E-3</v>
      </c>
      <c r="Y138">
        <v>1</v>
      </c>
      <c r="Z138">
        <v>23.332999999999998</v>
      </c>
      <c r="AA138">
        <v>4.7140000000000004</v>
      </c>
      <c r="AB138">
        <v>2.3330000000000002</v>
      </c>
      <c r="AC138">
        <v>0.47099999999999997</v>
      </c>
      <c r="AD138">
        <v>1</v>
      </c>
    </row>
    <row r="139" spans="1:30" x14ac:dyDescent="0.25">
      <c r="A139">
        <v>8560</v>
      </c>
      <c r="B139">
        <v>-1</v>
      </c>
      <c r="C139">
        <v>-1</v>
      </c>
      <c r="D139">
        <v>0.11899999999999999</v>
      </c>
      <c r="E139">
        <v>0</v>
      </c>
      <c r="F139">
        <v>0</v>
      </c>
      <c r="G139">
        <v>0.876</v>
      </c>
      <c r="H139">
        <v>0.51800000000000002</v>
      </c>
      <c r="I139">
        <v>1</v>
      </c>
      <c r="J139">
        <v>668</v>
      </c>
      <c r="K139">
        <v>-11</v>
      </c>
      <c r="L139">
        <v>8</v>
      </c>
      <c r="M139" s="1" t="s">
        <v>156</v>
      </c>
      <c r="N139" s="1" t="s">
        <v>169</v>
      </c>
      <c r="O139">
        <v>0.42799999999999999</v>
      </c>
      <c r="P139">
        <v>127.94</v>
      </c>
      <c r="Q139">
        <v>7158412.7920000004</v>
      </c>
      <c r="R139">
        <v>1067368.1140000001</v>
      </c>
      <c r="S139">
        <v>0.58199999999999996</v>
      </c>
      <c r="T139">
        <v>41.468000000000004</v>
      </c>
      <c r="U139">
        <v>0</v>
      </c>
      <c r="V139">
        <v>0</v>
      </c>
      <c r="W139">
        <v>94</v>
      </c>
      <c r="X139">
        <v>2.8000000000000001E-2</v>
      </c>
      <c r="Y139">
        <v>2.9000000000000001E-2</v>
      </c>
      <c r="Z139">
        <v>5.1559999999999997</v>
      </c>
      <c r="AA139">
        <v>3.528</v>
      </c>
      <c r="AB139">
        <v>2.59</v>
      </c>
      <c r="AC139">
        <v>1.091</v>
      </c>
      <c r="AD139">
        <v>1</v>
      </c>
    </row>
    <row r="140" spans="1:30" x14ac:dyDescent="0.25">
      <c r="A140">
        <v>8573</v>
      </c>
      <c r="B140">
        <v>-2</v>
      </c>
      <c r="C140">
        <v>-1</v>
      </c>
      <c r="D140">
        <v>0.46899999999999997</v>
      </c>
      <c r="E140">
        <v>0.36199999999999999</v>
      </c>
      <c r="F140">
        <v>0.71899999999999997</v>
      </c>
      <c r="G140">
        <v>0.28399999999999997</v>
      </c>
      <c r="H140">
        <v>0.23799999999999999</v>
      </c>
      <c r="I140">
        <v>0.34599999999999997</v>
      </c>
      <c r="J140">
        <v>1902</v>
      </c>
      <c r="K140">
        <v>735</v>
      </c>
      <c r="L140">
        <v>8</v>
      </c>
      <c r="M140" s="1" t="s">
        <v>156</v>
      </c>
      <c r="N140" s="1" t="s">
        <v>170</v>
      </c>
      <c r="O140">
        <v>0.127</v>
      </c>
      <c r="P140">
        <v>755.99599999999998</v>
      </c>
      <c r="Q140">
        <v>11701266.220000001</v>
      </c>
      <c r="R140">
        <v>1373781.3149999999</v>
      </c>
      <c r="S140">
        <v>0.39100000000000001</v>
      </c>
      <c r="T140">
        <v>15.343</v>
      </c>
      <c r="U140">
        <v>0</v>
      </c>
      <c r="V140">
        <v>0</v>
      </c>
      <c r="W140">
        <v>1781</v>
      </c>
      <c r="X140">
        <v>0.45</v>
      </c>
      <c r="Y140">
        <v>8.5000000000000006E-2</v>
      </c>
      <c r="Z140">
        <v>26.039000000000001</v>
      </c>
      <c r="AA140">
        <v>26.791</v>
      </c>
      <c r="AB140">
        <v>4.6500000000000004</v>
      </c>
      <c r="AC140">
        <v>8.4529999999999994</v>
      </c>
      <c r="AD140">
        <v>0</v>
      </c>
    </row>
    <row r="141" spans="1:30" x14ac:dyDescent="0.25">
      <c r="A141">
        <v>8606</v>
      </c>
      <c r="B141">
        <v>-2</v>
      </c>
      <c r="C141">
        <v>-1</v>
      </c>
      <c r="D141">
        <v>9.1999999999999998E-2</v>
      </c>
      <c r="E141">
        <v>1E-3</v>
      </c>
      <c r="F141">
        <v>0.107</v>
      </c>
      <c r="G141">
        <v>0.96</v>
      </c>
      <c r="H141">
        <v>0.45700000000000002</v>
      </c>
      <c r="I141">
        <v>1</v>
      </c>
      <c r="J141">
        <v>646</v>
      </c>
      <c r="K141">
        <v>-17</v>
      </c>
      <c r="L141">
        <v>8</v>
      </c>
      <c r="M141" s="1" t="s">
        <v>156</v>
      </c>
      <c r="N141" s="1" t="s">
        <v>171</v>
      </c>
      <c r="O141">
        <v>0.32800000000000001</v>
      </c>
      <c r="P141">
        <v>81.331000000000003</v>
      </c>
      <c r="Q141">
        <v>7035200.3250000002</v>
      </c>
      <c r="R141">
        <v>797489.51500000001</v>
      </c>
      <c r="S141">
        <v>0.59199999999999997</v>
      </c>
      <c r="T141">
        <v>68.176000000000002</v>
      </c>
      <c r="U141">
        <v>2.7E-2</v>
      </c>
      <c r="V141">
        <v>0</v>
      </c>
      <c r="W141">
        <v>204</v>
      </c>
      <c r="X141">
        <v>5.7000000000000002E-2</v>
      </c>
      <c r="Y141">
        <v>1</v>
      </c>
      <c r="Z141">
        <v>6.64</v>
      </c>
      <c r="AA141">
        <v>4.516</v>
      </c>
      <c r="AB141">
        <v>2.3439999999999999</v>
      </c>
      <c r="AC141">
        <v>1.7749999999999999</v>
      </c>
      <c r="AD141">
        <v>1</v>
      </c>
    </row>
    <row r="142" spans="1:30" x14ac:dyDescent="0.25">
      <c r="A142">
        <v>8634</v>
      </c>
      <c r="B142">
        <v>-1</v>
      </c>
      <c r="C142">
        <v>0</v>
      </c>
      <c r="D142">
        <v>0.19600000000000001</v>
      </c>
      <c r="E142">
        <v>1.7999999999999999E-2</v>
      </c>
      <c r="F142">
        <v>0.308</v>
      </c>
      <c r="G142">
        <v>0.55900000000000005</v>
      </c>
      <c r="H142">
        <v>0.48099999999999998</v>
      </c>
      <c r="I142">
        <v>1</v>
      </c>
      <c r="J142">
        <v>251</v>
      </c>
      <c r="K142">
        <v>-66</v>
      </c>
      <c r="L142">
        <v>8</v>
      </c>
      <c r="M142" s="1" t="s">
        <v>156</v>
      </c>
      <c r="N142" s="1" t="s">
        <v>172</v>
      </c>
      <c r="O142">
        <v>4.8000000000000001E-2</v>
      </c>
      <c r="P142">
        <v>869.15</v>
      </c>
      <c r="Q142">
        <v>8321882.8200000003</v>
      </c>
      <c r="R142">
        <v>863244.01399999997</v>
      </c>
      <c r="S142">
        <v>0.45200000000000001</v>
      </c>
      <c r="T142">
        <v>22.148</v>
      </c>
      <c r="U142">
        <v>0</v>
      </c>
      <c r="V142">
        <v>0</v>
      </c>
      <c r="W142">
        <v>1034</v>
      </c>
      <c r="X142">
        <v>0.24399999999999999</v>
      </c>
      <c r="Y142">
        <v>0.66100000000000003</v>
      </c>
      <c r="Z142">
        <v>6.7990000000000004</v>
      </c>
      <c r="AA142">
        <v>5.7859999999999996</v>
      </c>
      <c r="AB142">
        <v>2.4580000000000002</v>
      </c>
      <c r="AC142">
        <v>1.5329999999999999</v>
      </c>
      <c r="AD142">
        <v>1</v>
      </c>
    </row>
    <row r="143" spans="1:30" x14ac:dyDescent="0.25">
      <c r="A143">
        <v>8638</v>
      </c>
      <c r="B143">
        <v>-3</v>
      </c>
      <c r="C143">
        <v>0</v>
      </c>
      <c r="D143">
        <v>0.254</v>
      </c>
      <c r="E143">
        <v>5.1999999999999998E-2</v>
      </c>
      <c r="F143">
        <v>0.41</v>
      </c>
      <c r="G143">
        <v>0.38900000000000001</v>
      </c>
      <c r="H143">
        <v>0.46500000000000002</v>
      </c>
      <c r="I143">
        <v>1</v>
      </c>
      <c r="J143">
        <v>-841</v>
      </c>
      <c r="K143">
        <v>-68</v>
      </c>
      <c r="L143">
        <v>8</v>
      </c>
      <c r="M143" s="1" t="s">
        <v>156</v>
      </c>
      <c r="N143" s="1" t="s">
        <v>116</v>
      </c>
      <c r="O143">
        <v>0.255</v>
      </c>
      <c r="P143">
        <v>256.59100000000001</v>
      </c>
      <c r="Q143">
        <v>7927667.3490000004</v>
      </c>
      <c r="R143">
        <v>782769.495</v>
      </c>
      <c r="S143">
        <v>0.52700000000000002</v>
      </c>
      <c r="T143">
        <v>50.704000000000001</v>
      </c>
      <c r="U143">
        <v>2.8000000000000001E-2</v>
      </c>
      <c r="V143">
        <v>0</v>
      </c>
      <c r="W143">
        <v>731</v>
      </c>
      <c r="X143">
        <v>0.156</v>
      </c>
      <c r="Y143">
        <v>0.64900000000000002</v>
      </c>
      <c r="Z143">
        <v>6.1139999999999999</v>
      </c>
      <c r="AA143">
        <v>5.1619999999999999</v>
      </c>
      <c r="AB143">
        <v>2.1059999999999999</v>
      </c>
      <c r="AC143">
        <v>1.673</v>
      </c>
      <c r="AD143">
        <v>1</v>
      </c>
    </row>
    <row r="144" spans="1:30" x14ac:dyDescent="0.25">
      <c r="A144">
        <v>8675</v>
      </c>
      <c r="B144">
        <v>0</v>
      </c>
      <c r="C144">
        <v>0</v>
      </c>
      <c r="D144">
        <v>0.05</v>
      </c>
      <c r="E144">
        <v>0</v>
      </c>
      <c r="F144">
        <v>0</v>
      </c>
      <c r="G144">
        <v>1</v>
      </c>
      <c r="H144">
        <v>0.71099999999999997</v>
      </c>
      <c r="I144">
        <v>1</v>
      </c>
      <c r="J144">
        <v>207</v>
      </c>
      <c r="K144">
        <v>0</v>
      </c>
      <c r="L144">
        <v>8</v>
      </c>
      <c r="M144" s="1" t="s">
        <v>156</v>
      </c>
      <c r="N144" s="1" t="s">
        <v>173</v>
      </c>
      <c r="O144">
        <v>0.14499999999999999</v>
      </c>
      <c r="P144">
        <v>302.13499999999999</v>
      </c>
      <c r="Q144">
        <v>5197751.443</v>
      </c>
      <c r="R144">
        <v>978519.41799999995</v>
      </c>
      <c r="S144">
        <v>0.49099999999999999</v>
      </c>
      <c r="T144">
        <v>75.117999999999995</v>
      </c>
      <c r="U144">
        <v>0</v>
      </c>
      <c r="V144">
        <v>0</v>
      </c>
      <c r="W144">
        <v>15</v>
      </c>
      <c r="X144">
        <v>3.0000000000000001E-3</v>
      </c>
      <c r="Y144">
        <v>1</v>
      </c>
      <c r="Z144">
        <v>23.332999999999998</v>
      </c>
      <c r="AA144">
        <v>4.7140000000000004</v>
      </c>
      <c r="AB144">
        <v>2.3330000000000002</v>
      </c>
      <c r="AC144">
        <v>0.47099999999999997</v>
      </c>
      <c r="AD144">
        <v>1</v>
      </c>
    </row>
    <row r="145" spans="1:30" x14ac:dyDescent="0.25">
      <c r="A145">
        <v>8685</v>
      </c>
      <c r="B145">
        <v>-1</v>
      </c>
      <c r="C145">
        <v>0</v>
      </c>
      <c r="D145">
        <v>0.19600000000000001</v>
      </c>
      <c r="E145">
        <v>0.115</v>
      </c>
      <c r="F145">
        <v>0.65700000000000003</v>
      </c>
      <c r="G145">
        <v>0.28000000000000003</v>
      </c>
      <c r="H145">
        <v>0.34100000000000003</v>
      </c>
      <c r="I145">
        <v>1</v>
      </c>
      <c r="J145">
        <v>-287</v>
      </c>
      <c r="K145">
        <v>-6</v>
      </c>
      <c r="L145">
        <v>8</v>
      </c>
      <c r="M145" s="1" t="s">
        <v>156</v>
      </c>
      <c r="N145" s="1" t="s">
        <v>174</v>
      </c>
      <c r="O145">
        <v>5.7000000000000002E-2</v>
      </c>
      <c r="P145">
        <v>471.54599999999999</v>
      </c>
      <c r="Q145">
        <v>7672328.4309999999</v>
      </c>
      <c r="R145">
        <v>779461.4</v>
      </c>
      <c r="S145">
        <v>0.46300000000000002</v>
      </c>
      <c r="T145">
        <v>39.412999999999997</v>
      </c>
      <c r="U145">
        <v>0</v>
      </c>
      <c r="V145">
        <v>0</v>
      </c>
      <c r="W145">
        <v>1703</v>
      </c>
      <c r="X145">
        <v>0.39300000000000002</v>
      </c>
      <c r="Y145">
        <v>0.108</v>
      </c>
      <c r="Z145">
        <v>5.44</v>
      </c>
      <c r="AA145">
        <v>3.028</v>
      </c>
      <c r="AB145">
        <v>2.15</v>
      </c>
      <c r="AC145">
        <v>0.98599999999999999</v>
      </c>
      <c r="AD145">
        <v>2</v>
      </c>
    </row>
    <row r="146" spans="1:30" x14ac:dyDescent="0.25">
      <c r="A146">
        <v>8758</v>
      </c>
      <c r="B146">
        <v>-3</v>
      </c>
      <c r="C146">
        <v>-1</v>
      </c>
      <c r="D146">
        <v>0.36399999999999999</v>
      </c>
      <c r="E146">
        <v>0.442</v>
      </c>
      <c r="F146">
        <v>0.82899999999999996</v>
      </c>
      <c r="G146">
        <v>0.28899999999999998</v>
      </c>
      <c r="H146">
        <v>0.251</v>
      </c>
      <c r="I146">
        <v>0.36199999999999999</v>
      </c>
      <c r="J146">
        <v>43853</v>
      </c>
      <c r="K146">
        <v>10274</v>
      </c>
      <c r="L146">
        <v>8</v>
      </c>
      <c r="M146" s="1" t="s">
        <v>156</v>
      </c>
      <c r="N146" s="1" t="s">
        <v>175</v>
      </c>
      <c r="O146">
        <v>2E-3</v>
      </c>
      <c r="P146">
        <v>11432.794</v>
      </c>
      <c r="Q146">
        <v>10294564.188999999</v>
      </c>
      <c r="R146">
        <v>948670.09900000005</v>
      </c>
      <c r="S146">
        <v>0.71399999999999997</v>
      </c>
      <c r="T146">
        <v>7.593</v>
      </c>
      <c r="U146">
        <v>0</v>
      </c>
      <c r="V146">
        <v>0</v>
      </c>
      <c r="W146">
        <v>15065</v>
      </c>
      <c r="X146">
        <v>0.499</v>
      </c>
      <c r="Y146">
        <v>5.0999999999999997E-2</v>
      </c>
      <c r="Z146">
        <v>19.157</v>
      </c>
      <c r="AA146">
        <v>20.576000000000001</v>
      </c>
      <c r="AB146">
        <v>4.0410000000000004</v>
      </c>
      <c r="AC146">
        <v>9.4890000000000008</v>
      </c>
      <c r="AD146">
        <v>4</v>
      </c>
    </row>
    <row r="147" spans="1:30" x14ac:dyDescent="0.25">
      <c r="A147">
        <v>8770</v>
      </c>
      <c r="B147">
        <v>-2</v>
      </c>
      <c r="C147">
        <v>-1</v>
      </c>
      <c r="D147">
        <v>0.14599999999999999</v>
      </c>
      <c r="E147">
        <v>1E-3</v>
      </c>
      <c r="F147">
        <v>2E-3</v>
      </c>
      <c r="G147">
        <v>0.95699999999999996</v>
      </c>
      <c r="H147">
        <v>0.54600000000000004</v>
      </c>
      <c r="I147">
        <v>1</v>
      </c>
      <c r="J147">
        <v>-385</v>
      </c>
      <c r="K147">
        <v>-4</v>
      </c>
      <c r="L147">
        <v>8</v>
      </c>
      <c r="M147" s="1" t="s">
        <v>156</v>
      </c>
      <c r="N147" s="1" t="s">
        <v>176</v>
      </c>
      <c r="O147">
        <v>6.3E-2</v>
      </c>
      <c r="P147">
        <v>302.48399999999998</v>
      </c>
      <c r="Q147">
        <v>5879378.7520000003</v>
      </c>
      <c r="R147">
        <v>1105486.2220000001</v>
      </c>
      <c r="S147">
        <v>0.61099999999999999</v>
      </c>
      <c r="T147">
        <v>84.007000000000005</v>
      </c>
      <c r="U147">
        <v>0</v>
      </c>
      <c r="V147">
        <v>0</v>
      </c>
      <c r="W147">
        <v>208</v>
      </c>
      <c r="X147">
        <v>8.2000000000000003E-2</v>
      </c>
      <c r="Y147">
        <v>1.4999999999999999E-2</v>
      </c>
      <c r="Z147">
        <v>2.7669999999999999</v>
      </c>
      <c r="AA147">
        <v>1.02</v>
      </c>
      <c r="AB147">
        <v>1.046</v>
      </c>
      <c r="AC147">
        <v>0.36799999999999999</v>
      </c>
      <c r="AD147">
        <v>1</v>
      </c>
    </row>
    <row r="148" spans="1:30" x14ac:dyDescent="0.25">
      <c r="A148">
        <v>8832</v>
      </c>
      <c r="B148">
        <v>0</v>
      </c>
      <c r="C148">
        <v>0</v>
      </c>
      <c r="D148">
        <v>0.16400000000000001</v>
      </c>
      <c r="E148">
        <v>1E-3</v>
      </c>
      <c r="F148">
        <v>7.0000000000000001E-3</v>
      </c>
      <c r="G148">
        <v>0.96299999999999997</v>
      </c>
      <c r="H148">
        <v>0.52300000000000002</v>
      </c>
      <c r="I148">
        <v>1</v>
      </c>
      <c r="J148">
        <v>855</v>
      </c>
      <c r="K148">
        <v>-11</v>
      </c>
      <c r="L148">
        <v>8</v>
      </c>
      <c r="M148" s="1" t="s">
        <v>156</v>
      </c>
      <c r="N148" s="1" t="s">
        <v>177</v>
      </c>
      <c r="O148">
        <v>0.497</v>
      </c>
      <c r="P148">
        <v>107.188</v>
      </c>
      <c r="Q148">
        <v>7545012.7659999998</v>
      </c>
      <c r="R148">
        <v>802850.353</v>
      </c>
      <c r="S148">
        <v>0.502</v>
      </c>
      <c r="T148">
        <v>21.611000000000001</v>
      </c>
      <c r="U148">
        <v>2E-3</v>
      </c>
      <c r="V148">
        <v>0</v>
      </c>
      <c r="W148">
        <v>31</v>
      </c>
      <c r="X148">
        <v>8.0000000000000002E-3</v>
      </c>
      <c r="Y148">
        <v>1</v>
      </c>
      <c r="Z148">
        <v>22.5</v>
      </c>
      <c r="AA148">
        <v>7.7969999999999997</v>
      </c>
      <c r="AB148">
        <v>2.3180000000000001</v>
      </c>
      <c r="AC148">
        <v>0.79800000000000004</v>
      </c>
      <c r="AD148">
        <v>1</v>
      </c>
    </row>
    <row r="149" spans="1:30" x14ac:dyDescent="0.25">
      <c r="A149">
        <v>8849</v>
      </c>
      <c r="B149">
        <v>0</v>
      </c>
      <c r="C149">
        <v>-1</v>
      </c>
      <c r="D149">
        <v>7.0999999999999994E-2</v>
      </c>
      <c r="E149">
        <v>0</v>
      </c>
      <c r="F149">
        <v>0</v>
      </c>
      <c r="G149">
        <v>1</v>
      </c>
      <c r="H149">
        <v>0.55200000000000005</v>
      </c>
      <c r="I149">
        <v>1</v>
      </c>
      <c r="J149">
        <v>1</v>
      </c>
      <c r="K149">
        <v>-18</v>
      </c>
      <c r="L149">
        <v>8</v>
      </c>
      <c r="M149" s="1" t="s">
        <v>156</v>
      </c>
      <c r="N149" s="1" t="s">
        <v>178</v>
      </c>
      <c r="O149">
        <v>6.9000000000000006E-2</v>
      </c>
      <c r="P149">
        <v>128.99199999999999</v>
      </c>
      <c r="Q149">
        <v>5676681.534</v>
      </c>
      <c r="R149">
        <v>852203.74199999997</v>
      </c>
      <c r="S149">
        <v>0.72299999999999998</v>
      </c>
      <c r="T149">
        <v>38.909999999999997</v>
      </c>
      <c r="U149">
        <v>1E-3</v>
      </c>
      <c r="V149">
        <v>0</v>
      </c>
      <c r="W149">
        <v>7</v>
      </c>
      <c r="X149">
        <v>2E-3</v>
      </c>
      <c r="Y149">
        <v>1</v>
      </c>
      <c r="Z149">
        <v>21.428999999999998</v>
      </c>
      <c r="AA149">
        <v>6.3890000000000002</v>
      </c>
      <c r="AB149">
        <v>2.1429999999999998</v>
      </c>
      <c r="AC149">
        <v>0.63900000000000001</v>
      </c>
      <c r="AD149">
        <v>1</v>
      </c>
    </row>
    <row r="150" spans="1:30" x14ac:dyDescent="0.25">
      <c r="A150">
        <v>11001</v>
      </c>
      <c r="B150">
        <v>-4</v>
      </c>
      <c r="C150">
        <v>0</v>
      </c>
      <c r="D150">
        <v>0.55100000000000005</v>
      </c>
      <c r="E150">
        <v>0.69399999999999995</v>
      </c>
      <c r="F150">
        <v>0.753</v>
      </c>
      <c r="G150">
        <v>0.39200000000000002</v>
      </c>
      <c r="H150">
        <v>0.39200000000000002</v>
      </c>
      <c r="I150">
        <v>0.40100000000000002</v>
      </c>
      <c r="J150">
        <v>81454</v>
      </c>
      <c r="K150">
        <v>245471</v>
      </c>
      <c r="L150">
        <v>11</v>
      </c>
      <c r="M150" s="1" t="s">
        <v>179</v>
      </c>
      <c r="N150" s="1" t="s">
        <v>179</v>
      </c>
      <c r="O150">
        <v>4.0000000000000001E-3</v>
      </c>
      <c r="P150">
        <v>4846.2</v>
      </c>
      <c r="Q150">
        <v>30210591.873</v>
      </c>
      <c r="R150">
        <v>2138852.1209999998</v>
      </c>
      <c r="S150">
        <v>0.26700000000000002</v>
      </c>
      <c r="T150">
        <v>0</v>
      </c>
      <c r="U150">
        <v>0.249</v>
      </c>
      <c r="V150">
        <v>83</v>
      </c>
      <c r="W150">
        <v>264136</v>
      </c>
      <c r="X150">
        <v>0.69799999999999995</v>
      </c>
      <c r="Y150">
        <v>5.0000000000000001E-3</v>
      </c>
      <c r="Z150">
        <v>44.753999999999998</v>
      </c>
      <c r="AA150">
        <v>42.003</v>
      </c>
      <c r="AB150">
        <v>13.345000000000001</v>
      </c>
      <c r="AC150">
        <v>23.408000000000001</v>
      </c>
      <c r="AD150">
        <v>4</v>
      </c>
    </row>
    <row r="151" spans="1:30" x14ac:dyDescent="0.25">
      <c r="A151">
        <v>13001</v>
      </c>
      <c r="B151">
        <v>-2</v>
      </c>
      <c r="C151">
        <v>0</v>
      </c>
      <c r="D151">
        <v>0.51500000000000001</v>
      </c>
      <c r="E151">
        <v>0.42899999999999999</v>
      </c>
      <c r="F151">
        <v>0.73599999999999999</v>
      </c>
      <c r="G151">
        <v>0.32800000000000001</v>
      </c>
      <c r="H151">
        <v>0.27</v>
      </c>
      <c r="I151">
        <v>0.372</v>
      </c>
      <c r="J151">
        <v>95271</v>
      </c>
      <c r="K151">
        <v>23396</v>
      </c>
      <c r="L151">
        <v>13</v>
      </c>
      <c r="M151" s="1" t="s">
        <v>180</v>
      </c>
      <c r="N151" s="1" t="s">
        <v>181</v>
      </c>
      <c r="O151">
        <v>0.107</v>
      </c>
      <c r="P151">
        <v>1737.625</v>
      </c>
      <c r="Q151">
        <v>21317606.401999999</v>
      </c>
      <c r="R151">
        <v>1795722.0789999999</v>
      </c>
      <c r="S151">
        <v>0.44800000000000001</v>
      </c>
      <c r="T151">
        <v>0</v>
      </c>
      <c r="U151">
        <v>0.33500000000000002</v>
      </c>
      <c r="V151">
        <v>0</v>
      </c>
      <c r="W151">
        <v>22694</v>
      </c>
      <c r="X151">
        <v>0.49099999999999999</v>
      </c>
      <c r="Y151">
        <v>3.6999999999999998E-2</v>
      </c>
      <c r="Z151">
        <v>41.445999999999998</v>
      </c>
      <c r="AA151">
        <v>54.561</v>
      </c>
      <c r="AB151">
        <v>24.317</v>
      </c>
      <c r="AC151">
        <v>56.805999999999997</v>
      </c>
      <c r="AD151">
        <v>5</v>
      </c>
    </row>
    <row r="152" spans="1:30" x14ac:dyDescent="0.25">
      <c r="A152">
        <v>13006</v>
      </c>
      <c r="B152">
        <v>1</v>
      </c>
      <c r="C152">
        <v>-1</v>
      </c>
      <c r="D152">
        <v>7.1999999999999995E-2</v>
      </c>
      <c r="E152">
        <v>0</v>
      </c>
      <c r="F152">
        <v>0</v>
      </c>
      <c r="G152">
        <v>0.70799999999999996</v>
      </c>
      <c r="H152">
        <v>1</v>
      </c>
      <c r="I152">
        <v>1</v>
      </c>
      <c r="J152">
        <v>488</v>
      </c>
      <c r="K152">
        <v>-4</v>
      </c>
      <c r="L152">
        <v>13</v>
      </c>
      <c r="M152" s="1" t="s">
        <v>180</v>
      </c>
      <c r="N152" s="1" t="s">
        <v>182</v>
      </c>
      <c r="O152">
        <v>0.77</v>
      </c>
      <c r="P152">
        <v>26.585000000000001</v>
      </c>
      <c r="Q152">
        <v>9757436.6860000007</v>
      </c>
      <c r="R152">
        <v>1285638.6980000001</v>
      </c>
      <c r="S152">
        <v>0.53300000000000003</v>
      </c>
      <c r="T152">
        <v>217.655</v>
      </c>
      <c r="U152">
        <v>0.47899999999999998</v>
      </c>
      <c r="V152">
        <v>0</v>
      </c>
      <c r="W152">
        <v>-183</v>
      </c>
      <c r="X152">
        <v>5.0000000000000001E-3</v>
      </c>
      <c r="Y152">
        <v>0.82499999999999996</v>
      </c>
      <c r="Z152">
        <v>21.024999999999999</v>
      </c>
      <c r="AA152">
        <v>6.1829999999999998</v>
      </c>
      <c r="AB152">
        <v>2.95</v>
      </c>
      <c r="AC152">
        <v>1.516</v>
      </c>
      <c r="AD152">
        <v>1</v>
      </c>
    </row>
    <row r="153" spans="1:30" x14ac:dyDescent="0.25">
      <c r="A153">
        <v>13030</v>
      </c>
      <c r="B153">
        <v>0</v>
      </c>
      <c r="C153">
        <v>0</v>
      </c>
      <c r="D153">
        <v>0.08</v>
      </c>
      <c r="E153">
        <v>0</v>
      </c>
      <c r="F153">
        <v>0</v>
      </c>
      <c r="G153">
        <v>0.80200000000000005</v>
      </c>
      <c r="H153">
        <v>0.96</v>
      </c>
      <c r="I153">
        <v>1</v>
      </c>
      <c r="J153">
        <v>79</v>
      </c>
      <c r="K153">
        <v>0</v>
      </c>
      <c r="L153">
        <v>13</v>
      </c>
      <c r="M153" s="1" t="s">
        <v>180</v>
      </c>
      <c r="N153" s="1" t="s">
        <v>183</v>
      </c>
      <c r="O153">
        <v>0.64</v>
      </c>
      <c r="P153">
        <v>38.61</v>
      </c>
      <c r="Q153">
        <v>6513708.6119999997</v>
      </c>
      <c r="R153">
        <v>1226595.4210000001</v>
      </c>
      <c r="S153">
        <v>0.71799999999999997</v>
      </c>
      <c r="T153">
        <v>379.92500000000001</v>
      </c>
      <c r="U153">
        <v>0.56100000000000005</v>
      </c>
      <c r="V153">
        <v>0</v>
      </c>
      <c r="W153">
        <v>-149</v>
      </c>
      <c r="X153">
        <v>3.0000000000000001E-3</v>
      </c>
      <c r="Y153">
        <v>0.88900000000000001</v>
      </c>
      <c r="Z153">
        <v>20.667000000000002</v>
      </c>
      <c r="AA153">
        <v>8.11</v>
      </c>
      <c r="AB153">
        <v>2.6669999999999998</v>
      </c>
      <c r="AC153">
        <v>1.333</v>
      </c>
      <c r="AD153">
        <v>1</v>
      </c>
    </row>
    <row r="154" spans="1:30" x14ac:dyDescent="0.25">
      <c r="A154">
        <v>13042</v>
      </c>
      <c r="B154">
        <v>0</v>
      </c>
      <c r="C154">
        <v>0</v>
      </c>
      <c r="D154">
        <v>9.8000000000000004E-2</v>
      </c>
      <c r="E154">
        <v>0</v>
      </c>
      <c r="F154">
        <v>1.0999999999999999E-2</v>
      </c>
      <c r="G154">
        <v>0.502</v>
      </c>
      <c r="H154">
        <v>0.95499999999999996</v>
      </c>
      <c r="I154">
        <v>1</v>
      </c>
      <c r="J154">
        <v>329</v>
      </c>
      <c r="K154">
        <v>0</v>
      </c>
      <c r="L154">
        <v>13</v>
      </c>
      <c r="M154" s="1" t="s">
        <v>180</v>
      </c>
      <c r="N154" s="1" t="s">
        <v>184</v>
      </c>
      <c r="O154">
        <v>0.39400000000000002</v>
      </c>
      <c r="P154">
        <v>17.093</v>
      </c>
      <c r="Q154">
        <v>12251584.153999999</v>
      </c>
      <c r="R154">
        <v>2399510.7609999999</v>
      </c>
      <c r="S154">
        <v>0.58599999999999997</v>
      </c>
      <c r="T154">
        <v>317.44299999999998</v>
      </c>
      <c r="U154">
        <v>0.435</v>
      </c>
      <c r="V154">
        <v>0</v>
      </c>
      <c r="W154">
        <v>-43</v>
      </c>
      <c r="X154">
        <v>1.2E-2</v>
      </c>
      <c r="Y154">
        <v>0.42899999999999999</v>
      </c>
      <c r="Z154">
        <v>21.106999999999999</v>
      </c>
      <c r="AA154">
        <v>7.6219999999999999</v>
      </c>
      <c r="AB154">
        <v>6.2140000000000004</v>
      </c>
      <c r="AC154">
        <v>4.2789999999999999</v>
      </c>
      <c r="AD154">
        <v>1</v>
      </c>
    </row>
    <row r="155" spans="1:30" x14ac:dyDescent="0.25">
      <c r="A155">
        <v>13052</v>
      </c>
      <c r="B155">
        <v>-1</v>
      </c>
      <c r="C155">
        <v>0</v>
      </c>
      <c r="D155">
        <v>0.13900000000000001</v>
      </c>
      <c r="E155">
        <v>2.7E-2</v>
      </c>
      <c r="F155">
        <v>0.26400000000000001</v>
      </c>
      <c r="G155">
        <v>0.379</v>
      </c>
      <c r="H155">
        <v>0.54900000000000004</v>
      </c>
      <c r="I155">
        <v>1</v>
      </c>
      <c r="J155">
        <v>840</v>
      </c>
      <c r="K155">
        <v>-365</v>
      </c>
      <c r="L155">
        <v>13</v>
      </c>
      <c r="M155" s="1" t="s">
        <v>180</v>
      </c>
      <c r="N155" s="1" t="s">
        <v>185</v>
      </c>
      <c r="O155">
        <v>0.214</v>
      </c>
      <c r="P155">
        <v>126.65300000000001</v>
      </c>
      <c r="Q155">
        <v>9197426.2609999999</v>
      </c>
      <c r="R155">
        <v>993531.72400000005</v>
      </c>
      <c r="S155">
        <v>0.57399999999999995</v>
      </c>
      <c r="T155">
        <v>42.34</v>
      </c>
      <c r="U155">
        <v>0.28899999999999998</v>
      </c>
      <c r="V155">
        <v>0</v>
      </c>
      <c r="W155">
        <v>-598</v>
      </c>
      <c r="X155">
        <v>8.5000000000000006E-2</v>
      </c>
      <c r="Y155">
        <v>0.83599999999999997</v>
      </c>
      <c r="Z155">
        <v>7.2770000000000001</v>
      </c>
      <c r="AA155">
        <v>6.4829999999999997</v>
      </c>
      <c r="AB155">
        <v>2.3730000000000002</v>
      </c>
      <c r="AC155">
        <v>2.101</v>
      </c>
      <c r="AD155">
        <v>0</v>
      </c>
    </row>
    <row r="156" spans="1:30" x14ac:dyDescent="0.25">
      <c r="A156">
        <v>13062</v>
      </c>
      <c r="B156">
        <v>2</v>
      </c>
      <c r="C156">
        <v>0</v>
      </c>
      <c r="D156">
        <v>4.2999999999999997E-2</v>
      </c>
      <c r="E156">
        <v>0</v>
      </c>
      <c r="F156">
        <v>0</v>
      </c>
      <c r="G156">
        <v>0.80200000000000005</v>
      </c>
      <c r="H156">
        <v>0.83299999999999996</v>
      </c>
      <c r="I156">
        <v>1</v>
      </c>
      <c r="J156">
        <v>62</v>
      </c>
      <c r="K156">
        <v>0</v>
      </c>
      <c r="L156">
        <v>13</v>
      </c>
      <c r="M156" s="1" t="s">
        <v>180</v>
      </c>
      <c r="N156" s="1" t="s">
        <v>186</v>
      </c>
      <c r="O156">
        <v>0.433</v>
      </c>
      <c r="P156">
        <v>54.308999999999997</v>
      </c>
      <c r="Q156">
        <v>7389464.6950000003</v>
      </c>
      <c r="R156">
        <v>1721166.54</v>
      </c>
      <c r="S156">
        <v>0.754</v>
      </c>
      <c r="T156">
        <v>87.102000000000004</v>
      </c>
      <c r="U156">
        <v>0.19</v>
      </c>
      <c r="V156">
        <v>0</v>
      </c>
      <c r="W156">
        <v>-62</v>
      </c>
      <c r="X156">
        <v>4.0000000000000001E-3</v>
      </c>
      <c r="Y156">
        <v>0.75</v>
      </c>
      <c r="Z156">
        <v>19.5</v>
      </c>
      <c r="AA156">
        <v>7.8579999999999997</v>
      </c>
      <c r="AB156">
        <v>3.125</v>
      </c>
      <c r="AC156">
        <v>1.452</v>
      </c>
      <c r="AD156">
        <v>1</v>
      </c>
    </row>
    <row r="157" spans="1:30" x14ac:dyDescent="0.25">
      <c r="A157">
        <v>13074</v>
      </c>
      <c r="B157">
        <v>2</v>
      </c>
      <c r="C157">
        <v>0</v>
      </c>
      <c r="D157">
        <v>0.16800000000000001</v>
      </c>
      <c r="E157">
        <v>0</v>
      </c>
      <c r="F157">
        <v>0</v>
      </c>
      <c r="G157">
        <v>0.67900000000000005</v>
      </c>
      <c r="H157">
        <v>0.79900000000000004</v>
      </c>
      <c r="I157">
        <v>1</v>
      </c>
      <c r="J157">
        <v>2869</v>
      </c>
      <c r="K157">
        <v>0</v>
      </c>
      <c r="L157">
        <v>13</v>
      </c>
      <c r="M157" s="1" t="s">
        <v>180</v>
      </c>
      <c r="N157" s="1" t="s">
        <v>187</v>
      </c>
      <c r="O157">
        <v>0.61099999999999999</v>
      </c>
      <c r="P157">
        <v>35.914000000000001</v>
      </c>
      <c r="Q157">
        <v>7468295.2510000002</v>
      </c>
      <c r="R157">
        <v>1253879.4310000001</v>
      </c>
      <c r="S157">
        <v>0.69299999999999995</v>
      </c>
      <c r="T157">
        <v>374.57299999999998</v>
      </c>
      <c r="U157">
        <v>0.499</v>
      </c>
      <c r="V157">
        <v>0</v>
      </c>
      <c r="W157">
        <v>-162</v>
      </c>
      <c r="X157">
        <v>1.2E-2</v>
      </c>
      <c r="Y157">
        <v>0.85399999999999998</v>
      </c>
      <c r="Z157">
        <v>22.103999999999999</v>
      </c>
      <c r="AA157">
        <v>8.4760000000000009</v>
      </c>
      <c r="AB157">
        <v>2.9169999999999998</v>
      </c>
      <c r="AC157">
        <v>1.5249999999999999</v>
      </c>
      <c r="AD157">
        <v>2</v>
      </c>
    </row>
    <row r="158" spans="1:30" x14ac:dyDescent="0.25">
      <c r="A158">
        <v>13140</v>
      </c>
      <c r="B158">
        <v>-1</v>
      </c>
      <c r="C158">
        <v>-1</v>
      </c>
      <c r="D158">
        <v>9.6000000000000002E-2</v>
      </c>
      <c r="E158">
        <v>0</v>
      </c>
      <c r="F158">
        <v>0</v>
      </c>
      <c r="G158">
        <v>0.53100000000000003</v>
      </c>
      <c r="H158">
        <v>0.748</v>
      </c>
      <c r="I158">
        <v>1</v>
      </c>
      <c r="J158">
        <v>-55</v>
      </c>
      <c r="K158">
        <v>-5</v>
      </c>
      <c r="L158">
        <v>13</v>
      </c>
      <c r="M158" s="1" t="s">
        <v>180</v>
      </c>
      <c r="N158" s="1" t="s">
        <v>188</v>
      </c>
      <c r="O158">
        <v>0.43099999999999999</v>
      </c>
      <c r="P158">
        <v>89.418000000000006</v>
      </c>
      <c r="Q158">
        <v>7837971.693</v>
      </c>
      <c r="R158">
        <v>1187611.32</v>
      </c>
      <c r="S158">
        <v>0.65200000000000002</v>
      </c>
      <c r="T158">
        <v>102.925</v>
      </c>
      <c r="U158">
        <v>0.29099999999999998</v>
      </c>
      <c r="V158">
        <v>0</v>
      </c>
      <c r="W158">
        <v>-432</v>
      </c>
      <c r="X158">
        <v>0.01</v>
      </c>
      <c r="Y158">
        <v>0.14000000000000001</v>
      </c>
      <c r="Z158">
        <v>7.298</v>
      </c>
      <c r="AA158">
        <v>6.4809999999999999</v>
      </c>
      <c r="AB158">
        <v>2.649</v>
      </c>
      <c r="AC158">
        <v>1.3440000000000001</v>
      </c>
      <c r="AD158">
        <v>1</v>
      </c>
    </row>
    <row r="159" spans="1:30" x14ac:dyDescent="0.25">
      <c r="A159">
        <v>13160</v>
      </c>
      <c r="B159">
        <v>0</v>
      </c>
      <c r="C159">
        <v>0</v>
      </c>
      <c r="D159">
        <v>0.111</v>
      </c>
      <c r="E159">
        <v>0</v>
      </c>
      <c r="F159">
        <v>0</v>
      </c>
      <c r="G159">
        <v>0.60899999999999999</v>
      </c>
      <c r="H159">
        <v>0.99399999999999999</v>
      </c>
      <c r="I159">
        <v>1</v>
      </c>
      <c r="J159">
        <v>332</v>
      </c>
      <c r="K159">
        <v>0</v>
      </c>
      <c r="L159">
        <v>13</v>
      </c>
      <c r="M159" s="1" t="s">
        <v>180</v>
      </c>
      <c r="N159" s="1" t="s">
        <v>189</v>
      </c>
      <c r="O159">
        <v>0.45100000000000001</v>
      </c>
      <c r="P159">
        <v>10.006</v>
      </c>
      <c r="Q159">
        <v>66108761.888999999</v>
      </c>
      <c r="R159">
        <v>3450411.4649999999</v>
      </c>
      <c r="S159">
        <v>0.53</v>
      </c>
      <c r="T159">
        <v>558.52</v>
      </c>
      <c r="U159">
        <v>0.39300000000000002</v>
      </c>
      <c r="V159">
        <v>0</v>
      </c>
      <c r="W159">
        <v>342</v>
      </c>
      <c r="X159">
        <v>0.16600000000000001</v>
      </c>
      <c r="Y159">
        <v>1.9E-2</v>
      </c>
      <c r="Z159">
        <v>3.7389999999999999</v>
      </c>
      <c r="AA159">
        <v>5.6120000000000001</v>
      </c>
      <c r="AB159">
        <v>3.2879999999999998</v>
      </c>
      <c r="AC159">
        <v>4.7350000000000003</v>
      </c>
      <c r="AD159">
        <v>2</v>
      </c>
    </row>
    <row r="160" spans="1:30" x14ac:dyDescent="0.25">
      <c r="A160">
        <v>13188</v>
      </c>
      <c r="B160">
        <v>1</v>
      </c>
      <c r="C160">
        <v>0</v>
      </c>
      <c r="D160">
        <v>5.7000000000000002E-2</v>
      </c>
      <c r="E160">
        <v>0</v>
      </c>
      <c r="F160">
        <v>0</v>
      </c>
      <c r="G160">
        <v>0.65400000000000003</v>
      </c>
      <c r="H160">
        <v>0.433</v>
      </c>
      <c r="I160">
        <v>1</v>
      </c>
      <c r="J160">
        <v>33</v>
      </c>
      <c r="K160">
        <v>0</v>
      </c>
      <c r="L160">
        <v>13</v>
      </c>
      <c r="M160" s="1" t="s">
        <v>180</v>
      </c>
      <c r="N160" s="1" t="s">
        <v>190</v>
      </c>
      <c r="O160">
        <v>0.35299999999999998</v>
      </c>
      <c r="P160">
        <v>110.43300000000001</v>
      </c>
      <c r="Q160">
        <v>8923171.8440000005</v>
      </c>
      <c r="R160">
        <v>1508574.0249999999</v>
      </c>
      <c r="S160">
        <v>0.67500000000000004</v>
      </c>
      <c r="T160">
        <v>240.55500000000001</v>
      </c>
      <c r="U160">
        <v>0.54800000000000004</v>
      </c>
      <c r="V160">
        <v>0</v>
      </c>
      <c r="W160">
        <v>-236</v>
      </c>
      <c r="X160">
        <v>2E-3</v>
      </c>
      <c r="Y160">
        <v>0</v>
      </c>
      <c r="Z160">
        <v>11.429</v>
      </c>
      <c r="AA160">
        <v>2.2589999999999999</v>
      </c>
      <c r="AB160">
        <v>5.5709999999999997</v>
      </c>
      <c r="AC160">
        <v>0.90400000000000003</v>
      </c>
      <c r="AD160">
        <v>0</v>
      </c>
    </row>
    <row r="161" spans="1:30" x14ac:dyDescent="0.25">
      <c r="A161">
        <v>13212</v>
      </c>
      <c r="B161">
        <v>-1</v>
      </c>
      <c r="C161">
        <v>0</v>
      </c>
      <c r="D161">
        <v>2.5000000000000001E-2</v>
      </c>
      <c r="E161">
        <v>0</v>
      </c>
      <c r="F161">
        <v>0</v>
      </c>
      <c r="G161">
        <v>0.46100000000000002</v>
      </c>
      <c r="H161">
        <v>1</v>
      </c>
      <c r="I161">
        <v>1</v>
      </c>
      <c r="J161">
        <v>5</v>
      </c>
      <c r="K161">
        <v>0</v>
      </c>
      <c r="L161">
        <v>13</v>
      </c>
      <c r="M161" s="1" t="s">
        <v>180</v>
      </c>
      <c r="N161" s="1" t="s">
        <v>191</v>
      </c>
      <c r="O161">
        <v>0.748</v>
      </c>
      <c r="P161">
        <v>28.030999999999999</v>
      </c>
      <c r="Q161">
        <v>7554694.3130000001</v>
      </c>
      <c r="R161">
        <v>1069169.3700000001</v>
      </c>
      <c r="S161">
        <v>0.60599999999999998</v>
      </c>
      <c r="T161">
        <v>74.239999999999995</v>
      </c>
      <c r="U161">
        <v>0.38</v>
      </c>
      <c r="V161">
        <v>0</v>
      </c>
      <c r="W161">
        <v>8</v>
      </c>
      <c r="X161">
        <v>3.4000000000000002E-2</v>
      </c>
      <c r="Y161">
        <v>0.95599999999999996</v>
      </c>
      <c r="Z161">
        <v>8.5660000000000007</v>
      </c>
      <c r="AA161">
        <v>6.8129999999999997</v>
      </c>
      <c r="AB161">
        <v>1.9690000000000001</v>
      </c>
      <c r="AC161">
        <v>0.88100000000000001</v>
      </c>
      <c r="AD161">
        <v>2</v>
      </c>
    </row>
    <row r="162" spans="1:30" x14ac:dyDescent="0.25">
      <c r="A162">
        <v>13222</v>
      </c>
      <c r="B162">
        <v>-2</v>
      </c>
      <c r="C162">
        <v>-1</v>
      </c>
      <c r="D162">
        <v>2.9000000000000001E-2</v>
      </c>
      <c r="E162">
        <v>0</v>
      </c>
      <c r="F162">
        <v>0</v>
      </c>
      <c r="G162">
        <v>0.34399999999999997</v>
      </c>
      <c r="H162">
        <v>0.55200000000000005</v>
      </c>
      <c r="I162">
        <v>1</v>
      </c>
      <c r="J162">
        <v>-63</v>
      </c>
      <c r="K162">
        <v>-15</v>
      </c>
      <c r="L162">
        <v>13</v>
      </c>
      <c r="M162" s="1" t="s">
        <v>180</v>
      </c>
      <c r="N162" s="1" t="s">
        <v>192</v>
      </c>
      <c r="O162">
        <v>0.16400000000000001</v>
      </c>
      <c r="P162">
        <v>182.251</v>
      </c>
      <c r="Q162">
        <v>8867609.0289999992</v>
      </c>
      <c r="R162">
        <v>1330783.202</v>
      </c>
      <c r="S162">
        <v>0.69199999999999995</v>
      </c>
      <c r="T162">
        <v>37.215000000000003</v>
      </c>
      <c r="U162">
        <v>1.4E-2</v>
      </c>
      <c r="V162">
        <v>0</v>
      </c>
      <c r="W162">
        <v>-262</v>
      </c>
      <c r="X162">
        <v>2E-3</v>
      </c>
      <c r="Y162">
        <v>0.85699999999999998</v>
      </c>
      <c r="Z162">
        <v>15.856999999999999</v>
      </c>
      <c r="AA162">
        <v>8.4589999999999996</v>
      </c>
      <c r="AB162">
        <v>3.1429999999999998</v>
      </c>
      <c r="AC162">
        <v>1.355</v>
      </c>
      <c r="AD162">
        <v>1</v>
      </c>
    </row>
    <row r="163" spans="1:30" x14ac:dyDescent="0.25">
      <c r="A163">
        <v>13244</v>
      </c>
      <c r="B163">
        <v>0</v>
      </c>
      <c r="C163">
        <v>0</v>
      </c>
      <c r="D163">
        <v>8.3000000000000004E-2</v>
      </c>
      <c r="E163">
        <v>1.4E-2</v>
      </c>
      <c r="F163">
        <v>0.3</v>
      </c>
      <c r="G163">
        <v>0.56499999999999995</v>
      </c>
      <c r="H163">
        <v>0.432</v>
      </c>
      <c r="I163">
        <v>1</v>
      </c>
      <c r="J163">
        <v>1173</v>
      </c>
      <c r="K163">
        <v>-182</v>
      </c>
      <c r="L163">
        <v>13</v>
      </c>
      <c r="M163" s="1" t="s">
        <v>180</v>
      </c>
      <c r="N163" s="1" t="s">
        <v>193</v>
      </c>
      <c r="O163">
        <v>0.27400000000000002</v>
      </c>
      <c r="P163">
        <v>78.869</v>
      </c>
      <c r="Q163">
        <v>8323253.4950000001</v>
      </c>
      <c r="R163">
        <v>1166766.4979999999</v>
      </c>
      <c r="S163">
        <v>0.75600000000000001</v>
      </c>
      <c r="T163">
        <v>78.197999999999993</v>
      </c>
      <c r="U163">
        <v>3.5000000000000003E-2</v>
      </c>
      <c r="V163">
        <v>0</v>
      </c>
      <c r="W163">
        <v>-510</v>
      </c>
      <c r="X163">
        <v>0.108</v>
      </c>
      <c r="Y163">
        <v>0.59499999999999997</v>
      </c>
      <c r="Z163">
        <v>5.9930000000000003</v>
      </c>
      <c r="AA163">
        <v>5.0839999999999996</v>
      </c>
      <c r="AB163">
        <v>2.1869999999999998</v>
      </c>
      <c r="AC163">
        <v>1.663</v>
      </c>
      <c r="AD163">
        <v>1</v>
      </c>
    </row>
    <row r="164" spans="1:30" x14ac:dyDescent="0.25">
      <c r="A164">
        <v>13248</v>
      </c>
      <c r="B164">
        <v>-1</v>
      </c>
      <c r="C164">
        <v>-1</v>
      </c>
      <c r="D164">
        <v>5.8999999999999997E-2</v>
      </c>
      <c r="E164">
        <v>0</v>
      </c>
      <c r="F164">
        <v>0.16500000000000001</v>
      </c>
      <c r="G164">
        <v>0.55800000000000005</v>
      </c>
      <c r="H164">
        <v>0.45700000000000002</v>
      </c>
      <c r="I164">
        <v>1</v>
      </c>
      <c r="J164">
        <v>-99</v>
      </c>
      <c r="K164">
        <v>-14</v>
      </c>
      <c r="L164">
        <v>13</v>
      </c>
      <c r="M164" s="1" t="s">
        <v>180</v>
      </c>
      <c r="N164" s="1" t="s">
        <v>194</v>
      </c>
      <c r="O164">
        <v>0.45900000000000002</v>
      </c>
      <c r="P164">
        <v>23.786000000000001</v>
      </c>
      <c r="Q164">
        <v>10175527.373</v>
      </c>
      <c r="R164">
        <v>1577453.4950000001</v>
      </c>
      <c r="S164">
        <v>0.53600000000000003</v>
      </c>
      <c r="T164">
        <v>111.764</v>
      </c>
      <c r="U164">
        <v>0.17199999999999999</v>
      </c>
      <c r="V164">
        <v>0</v>
      </c>
      <c r="W164">
        <v>-26</v>
      </c>
      <c r="X164">
        <v>2.1000000000000001E-2</v>
      </c>
      <c r="Y164">
        <v>0.94499999999999995</v>
      </c>
      <c r="Z164">
        <v>11.855</v>
      </c>
      <c r="AA164">
        <v>4.5259999999999998</v>
      </c>
      <c r="AB164">
        <v>3.5640000000000001</v>
      </c>
      <c r="AC164">
        <v>0.91</v>
      </c>
      <c r="AD164">
        <v>2</v>
      </c>
    </row>
    <row r="165" spans="1:30" x14ac:dyDescent="0.25">
      <c r="A165">
        <v>13268</v>
      </c>
      <c r="B165">
        <v>2</v>
      </c>
      <c r="C165">
        <v>0</v>
      </c>
      <c r="D165">
        <v>2.5999999999999999E-2</v>
      </c>
      <c r="E165">
        <v>0</v>
      </c>
      <c r="F165">
        <v>0</v>
      </c>
      <c r="G165">
        <v>0.625</v>
      </c>
      <c r="H165">
        <v>0.93300000000000005</v>
      </c>
      <c r="I165">
        <v>1</v>
      </c>
      <c r="J165">
        <v>16</v>
      </c>
      <c r="K165">
        <v>0</v>
      </c>
      <c r="L165">
        <v>13</v>
      </c>
      <c r="M165" s="1" t="s">
        <v>180</v>
      </c>
      <c r="N165" s="1" t="s">
        <v>195</v>
      </c>
      <c r="O165">
        <v>0.627</v>
      </c>
      <c r="P165">
        <v>25.858000000000001</v>
      </c>
      <c r="Q165">
        <v>8944701.5529999994</v>
      </c>
      <c r="R165">
        <v>1756812.76</v>
      </c>
      <c r="S165">
        <v>0.69699999999999995</v>
      </c>
      <c r="T165">
        <v>384.41300000000001</v>
      </c>
      <c r="U165">
        <v>0.89300000000000002</v>
      </c>
      <c r="V165">
        <v>0</v>
      </c>
      <c r="W165">
        <v>34</v>
      </c>
      <c r="X165">
        <v>4.9000000000000002E-2</v>
      </c>
      <c r="Y165">
        <v>0.153</v>
      </c>
      <c r="Z165">
        <v>6.3150000000000004</v>
      </c>
      <c r="AA165">
        <v>6.734</v>
      </c>
      <c r="AB165">
        <v>2.5230000000000001</v>
      </c>
      <c r="AC165">
        <v>0.80600000000000005</v>
      </c>
      <c r="AD165">
        <v>2</v>
      </c>
    </row>
    <row r="166" spans="1:30" x14ac:dyDescent="0.25">
      <c r="A166">
        <v>13300</v>
      </c>
      <c r="B166">
        <v>1</v>
      </c>
      <c r="C166">
        <v>0</v>
      </c>
      <c r="D166">
        <v>4.4999999999999998E-2</v>
      </c>
      <c r="E166">
        <v>0</v>
      </c>
      <c r="F166">
        <v>0</v>
      </c>
      <c r="G166">
        <v>0.378</v>
      </c>
      <c r="H166">
        <v>0.72699999999999998</v>
      </c>
      <c r="I166">
        <v>1</v>
      </c>
      <c r="J166">
        <v>305</v>
      </c>
      <c r="K166">
        <v>0</v>
      </c>
      <c r="L166">
        <v>13</v>
      </c>
      <c r="M166" s="1" t="s">
        <v>180</v>
      </c>
      <c r="N166" s="1" t="s">
        <v>196</v>
      </c>
      <c r="O166">
        <v>0.746</v>
      </c>
      <c r="P166">
        <v>68.278999999999996</v>
      </c>
      <c r="Q166">
        <v>6752324.8080000002</v>
      </c>
      <c r="R166">
        <v>1551649.1089999999</v>
      </c>
      <c r="S166">
        <v>0.73199999999999998</v>
      </c>
      <c r="T166">
        <v>311.67</v>
      </c>
      <c r="U166">
        <v>0.78700000000000003</v>
      </c>
      <c r="V166">
        <v>0</v>
      </c>
      <c r="W166">
        <v>-87</v>
      </c>
      <c r="X166">
        <v>4.0000000000000001E-3</v>
      </c>
      <c r="Y166">
        <v>0.66700000000000004</v>
      </c>
      <c r="Z166">
        <v>16.667000000000002</v>
      </c>
      <c r="AA166">
        <v>7.1689999999999996</v>
      </c>
      <c r="AB166">
        <v>4</v>
      </c>
      <c r="AC166">
        <v>1.6830000000000001</v>
      </c>
      <c r="AD166">
        <v>2</v>
      </c>
    </row>
    <row r="167" spans="1:30" x14ac:dyDescent="0.25">
      <c r="A167">
        <v>13430</v>
      </c>
      <c r="B167">
        <v>2</v>
      </c>
      <c r="C167">
        <v>0</v>
      </c>
      <c r="D167">
        <v>0.158</v>
      </c>
      <c r="E167">
        <v>3.9E-2</v>
      </c>
      <c r="F167">
        <v>0.38500000000000001</v>
      </c>
      <c r="G167">
        <v>0.40200000000000002</v>
      </c>
      <c r="H167">
        <v>0.36899999999999999</v>
      </c>
      <c r="I167">
        <v>0.73799999999999999</v>
      </c>
      <c r="J167">
        <v>-845</v>
      </c>
      <c r="K167">
        <v>195</v>
      </c>
      <c r="L167">
        <v>13</v>
      </c>
      <c r="M167" s="1" t="s">
        <v>180</v>
      </c>
      <c r="N167" s="1" t="s">
        <v>197</v>
      </c>
      <c r="O167">
        <v>0.311</v>
      </c>
      <c r="P167">
        <v>125.849</v>
      </c>
      <c r="Q167">
        <v>10542227.982000001</v>
      </c>
      <c r="R167">
        <v>1659971.2220000001</v>
      </c>
      <c r="S167">
        <v>0.54300000000000004</v>
      </c>
      <c r="T167">
        <v>93.781000000000006</v>
      </c>
      <c r="U167">
        <v>0.50700000000000001</v>
      </c>
      <c r="V167">
        <v>0</v>
      </c>
      <c r="W167">
        <v>-2000</v>
      </c>
      <c r="X167">
        <v>0.14399999999999999</v>
      </c>
      <c r="Y167">
        <v>0.156</v>
      </c>
      <c r="Z167">
        <v>39.975000000000001</v>
      </c>
      <c r="AA167">
        <v>83.096999999999994</v>
      </c>
      <c r="AB167">
        <v>29.4</v>
      </c>
      <c r="AC167">
        <v>84.412999999999997</v>
      </c>
      <c r="AD167">
        <v>1</v>
      </c>
    </row>
    <row r="168" spans="1:30" x14ac:dyDescent="0.25">
      <c r="A168">
        <v>13433</v>
      </c>
      <c r="B168">
        <v>-2</v>
      </c>
      <c r="C168">
        <v>-1</v>
      </c>
      <c r="D168">
        <v>7.2999999999999995E-2</v>
      </c>
      <c r="E168">
        <v>0</v>
      </c>
      <c r="F168">
        <v>1.0999999999999999E-2</v>
      </c>
      <c r="G168">
        <v>0.54</v>
      </c>
      <c r="H168">
        <v>0.51700000000000002</v>
      </c>
      <c r="I168">
        <v>1</v>
      </c>
      <c r="J168">
        <v>68</v>
      </c>
      <c r="K168">
        <v>-18</v>
      </c>
      <c r="L168">
        <v>13</v>
      </c>
      <c r="M168" s="1" t="s">
        <v>180</v>
      </c>
      <c r="N168" s="1" t="s">
        <v>198</v>
      </c>
      <c r="O168">
        <v>0.63400000000000001</v>
      </c>
      <c r="P168">
        <v>68.813000000000002</v>
      </c>
      <c r="Q168">
        <v>10101382.461999999</v>
      </c>
      <c r="R168">
        <v>933415.53300000005</v>
      </c>
      <c r="S168">
        <v>0.51300000000000001</v>
      </c>
      <c r="T168">
        <v>74.816000000000003</v>
      </c>
      <c r="U168">
        <v>9.8000000000000004E-2</v>
      </c>
      <c r="V168">
        <v>0</v>
      </c>
      <c r="W168">
        <v>133</v>
      </c>
      <c r="X168">
        <v>2.7E-2</v>
      </c>
      <c r="Y168">
        <v>0.83699999999999997</v>
      </c>
      <c r="Z168">
        <v>8.4410000000000007</v>
      </c>
      <c r="AA168">
        <v>5.2</v>
      </c>
      <c r="AB168">
        <v>3.9430000000000001</v>
      </c>
      <c r="AC168">
        <v>1.331</v>
      </c>
      <c r="AD168">
        <v>3</v>
      </c>
    </row>
    <row r="169" spans="1:30" x14ac:dyDescent="0.25">
      <c r="A169">
        <v>13440</v>
      </c>
      <c r="B169">
        <v>0</v>
      </c>
      <c r="C169">
        <v>0</v>
      </c>
      <c r="D169">
        <v>5.0999999999999997E-2</v>
      </c>
      <c r="E169">
        <v>0</v>
      </c>
      <c r="F169">
        <v>0</v>
      </c>
      <c r="G169">
        <v>0.70099999999999996</v>
      </c>
      <c r="H169">
        <v>1</v>
      </c>
      <c r="I169">
        <v>1</v>
      </c>
      <c r="J169">
        <v>240</v>
      </c>
      <c r="K169">
        <v>0</v>
      </c>
      <c r="L169">
        <v>13</v>
      </c>
      <c r="M169" s="1" t="s">
        <v>180</v>
      </c>
      <c r="N169" s="1" t="s">
        <v>199</v>
      </c>
      <c r="O169">
        <v>0.83099999999999996</v>
      </c>
      <c r="P169">
        <v>38.234999999999999</v>
      </c>
      <c r="Q169">
        <v>7347389.7560000001</v>
      </c>
      <c r="R169">
        <v>1460483.031</v>
      </c>
      <c r="S169">
        <v>0.59399999999999997</v>
      </c>
      <c r="T169">
        <v>282.42200000000003</v>
      </c>
      <c r="U169">
        <v>0.86899999999999999</v>
      </c>
      <c r="V169">
        <v>0</v>
      </c>
      <c r="W169">
        <v>-82</v>
      </c>
      <c r="X169">
        <v>5.0000000000000001E-3</v>
      </c>
      <c r="Y169">
        <v>0.86699999999999999</v>
      </c>
      <c r="Z169">
        <v>18.2</v>
      </c>
      <c r="AA169">
        <v>8.5489999999999995</v>
      </c>
      <c r="AB169">
        <v>2.4670000000000001</v>
      </c>
      <c r="AC169">
        <v>1.087</v>
      </c>
      <c r="AD169">
        <v>2</v>
      </c>
    </row>
    <row r="170" spans="1:30" x14ac:dyDescent="0.25">
      <c r="A170">
        <v>13442</v>
      </c>
      <c r="B170">
        <v>-2</v>
      </c>
      <c r="C170">
        <v>-1</v>
      </c>
      <c r="D170">
        <v>9.1999999999999998E-2</v>
      </c>
      <c r="E170">
        <v>0</v>
      </c>
      <c r="F170">
        <v>1.7000000000000001E-2</v>
      </c>
      <c r="G170">
        <v>0.65500000000000003</v>
      </c>
      <c r="H170">
        <v>0.50700000000000001</v>
      </c>
      <c r="I170">
        <v>1</v>
      </c>
      <c r="J170">
        <v>-898</v>
      </c>
      <c r="K170">
        <v>-46</v>
      </c>
      <c r="L170">
        <v>13</v>
      </c>
      <c r="M170" s="1" t="s">
        <v>180</v>
      </c>
      <c r="N170" s="1" t="s">
        <v>200</v>
      </c>
      <c r="O170">
        <v>0.56000000000000005</v>
      </c>
      <c r="P170">
        <v>91.275000000000006</v>
      </c>
      <c r="Q170">
        <v>9308456.4839999992</v>
      </c>
      <c r="R170">
        <v>1120130.0889999999</v>
      </c>
      <c r="S170">
        <v>0.69</v>
      </c>
      <c r="T170">
        <v>80.198999999999998</v>
      </c>
      <c r="U170">
        <v>0.17799999999999999</v>
      </c>
      <c r="V170">
        <v>0</v>
      </c>
      <c r="W170">
        <v>-340</v>
      </c>
      <c r="X170">
        <v>4.0000000000000001E-3</v>
      </c>
      <c r="Y170">
        <v>0.82199999999999995</v>
      </c>
      <c r="Z170">
        <v>16.387</v>
      </c>
      <c r="AA170">
        <v>29.018999999999998</v>
      </c>
      <c r="AB170">
        <v>6.7560000000000002</v>
      </c>
      <c r="AC170">
        <v>14.664999999999999</v>
      </c>
      <c r="AD170">
        <v>1</v>
      </c>
    </row>
    <row r="171" spans="1:30" x14ac:dyDescent="0.25">
      <c r="A171">
        <v>13458</v>
      </c>
      <c r="B171">
        <v>1</v>
      </c>
      <c r="C171">
        <v>0</v>
      </c>
      <c r="D171">
        <v>1.2E-2</v>
      </c>
      <c r="E171">
        <v>0</v>
      </c>
      <c r="F171">
        <v>0</v>
      </c>
      <c r="G171">
        <v>0.63</v>
      </c>
      <c r="H171">
        <v>1</v>
      </c>
      <c r="I171">
        <v>1</v>
      </c>
      <c r="J171">
        <v>45</v>
      </c>
      <c r="K171">
        <v>0</v>
      </c>
      <c r="L171">
        <v>13</v>
      </c>
      <c r="M171" s="1" t="s">
        <v>180</v>
      </c>
      <c r="N171" s="1" t="s">
        <v>201</v>
      </c>
      <c r="O171">
        <v>0.75800000000000001</v>
      </c>
      <c r="P171">
        <v>8.5280000000000005</v>
      </c>
      <c r="Q171">
        <v>8106927.8169999998</v>
      </c>
      <c r="R171">
        <v>1004066.938</v>
      </c>
      <c r="S171">
        <v>0.63900000000000001</v>
      </c>
      <c r="T171">
        <v>558.52</v>
      </c>
      <c r="U171">
        <v>0.223</v>
      </c>
      <c r="V171">
        <v>0</v>
      </c>
      <c r="W171">
        <v>208</v>
      </c>
      <c r="X171">
        <v>3.5999999999999997E-2</v>
      </c>
      <c r="Y171">
        <v>2.4E-2</v>
      </c>
      <c r="Z171">
        <v>5.3890000000000002</v>
      </c>
      <c r="AA171">
        <v>2.9980000000000002</v>
      </c>
      <c r="AB171">
        <v>4.9470000000000001</v>
      </c>
      <c r="AC171">
        <v>0.39500000000000002</v>
      </c>
      <c r="AD171">
        <v>4</v>
      </c>
    </row>
    <row r="172" spans="1:30" x14ac:dyDescent="0.25">
      <c r="A172">
        <v>13468</v>
      </c>
      <c r="B172">
        <v>2</v>
      </c>
      <c r="C172">
        <v>0</v>
      </c>
      <c r="D172">
        <v>0.17899999999999999</v>
      </c>
      <c r="E172">
        <v>2.1999999999999999E-2</v>
      </c>
      <c r="F172">
        <v>0.21099999999999999</v>
      </c>
      <c r="G172">
        <v>0.66400000000000003</v>
      </c>
      <c r="H172">
        <v>0.34899999999999998</v>
      </c>
      <c r="I172">
        <v>1</v>
      </c>
      <c r="J172">
        <v>1826</v>
      </c>
      <c r="K172">
        <v>-223</v>
      </c>
      <c r="L172">
        <v>13</v>
      </c>
      <c r="M172" s="1" t="s">
        <v>180</v>
      </c>
      <c r="N172" s="1" t="s">
        <v>202</v>
      </c>
      <c r="O172">
        <v>0.48799999999999999</v>
      </c>
      <c r="P172">
        <v>72.102000000000004</v>
      </c>
      <c r="Q172">
        <v>8019497.7340000002</v>
      </c>
      <c r="R172">
        <v>1123928.0290000001</v>
      </c>
      <c r="S172">
        <v>0.54800000000000004</v>
      </c>
      <c r="T172">
        <v>234.94399999999999</v>
      </c>
      <c r="U172">
        <v>0.68200000000000005</v>
      </c>
      <c r="V172">
        <v>0</v>
      </c>
      <c r="W172">
        <v>-1199</v>
      </c>
      <c r="X172">
        <v>1.7000000000000001E-2</v>
      </c>
      <c r="Y172">
        <v>0.107</v>
      </c>
      <c r="Z172">
        <v>4.2</v>
      </c>
      <c r="AA172">
        <v>6.13</v>
      </c>
      <c r="AB172">
        <v>1.5920000000000001</v>
      </c>
      <c r="AC172">
        <v>1.5669999999999999</v>
      </c>
      <c r="AD172">
        <v>1</v>
      </c>
    </row>
    <row r="173" spans="1:30" x14ac:dyDescent="0.25">
      <c r="A173">
        <v>13473</v>
      </c>
      <c r="B173">
        <v>1</v>
      </c>
      <c r="C173">
        <v>-1</v>
      </c>
      <c r="D173">
        <v>4.3999999999999997E-2</v>
      </c>
      <c r="E173">
        <v>0</v>
      </c>
      <c r="F173">
        <v>0</v>
      </c>
      <c r="G173">
        <v>0.748</v>
      </c>
      <c r="H173">
        <v>1</v>
      </c>
      <c r="I173">
        <v>1</v>
      </c>
      <c r="J173">
        <v>121</v>
      </c>
      <c r="K173">
        <v>-11</v>
      </c>
      <c r="L173">
        <v>13</v>
      </c>
      <c r="M173" s="1" t="s">
        <v>180</v>
      </c>
      <c r="N173" s="1" t="s">
        <v>203</v>
      </c>
      <c r="O173">
        <v>0.67500000000000004</v>
      </c>
      <c r="P173">
        <v>17.617000000000001</v>
      </c>
      <c r="Q173">
        <v>9632532.1879999992</v>
      </c>
      <c r="R173">
        <v>1091847.598</v>
      </c>
      <c r="S173">
        <v>0.54100000000000004</v>
      </c>
      <c r="T173">
        <v>323.173</v>
      </c>
      <c r="U173">
        <v>0.57799999999999996</v>
      </c>
      <c r="V173">
        <v>1</v>
      </c>
      <c r="W173">
        <v>-182</v>
      </c>
      <c r="X173">
        <v>7.0000000000000001E-3</v>
      </c>
      <c r="Y173">
        <v>0.83599999999999997</v>
      </c>
      <c r="Z173">
        <v>22.472999999999999</v>
      </c>
      <c r="AA173">
        <v>7.8040000000000003</v>
      </c>
      <c r="AB173">
        <v>2.9820000000000002</v>
      </c>
      <c r="AC173">
        <v>1.5309999999999999</v>
      </c>
      <c r="AD173">
        <v>1</v>
      </c>
    </row>
    <row r="174" spans="1:30" x14ac:dyDescent="0.25">
      <c r="A174">
        <v>13490</v>
      </c>
      <c r="B174">
        <v>1</v>
      </c>
      <c r="C174">
        <v>0</v>
      </c>
      <c r="D174">
        <v>1E-3</v>
      </c>
      <c r="E174">
        <v>0</v>
      </c>
      <c r="F174">
        <v>0</v>
      </c>
      <c r="G174">
        <v>1</v>
      </c>
      <c r="H174">
        <v>1</v>
      </c>
      <c r="I174">
        <v>1</v>
      </c>
      <c r="J174">
        <v>42</v>
      </c>
      <c r="K174">
        <v>0</v>
      </c>
      <c r="L174">
        <v>13</v>
      </c>
      <c r="M174" s="1" t="s">
        <v>180</v>
      </c>
      <c r="N174" s="1" t="s">
        <v>204</v>
      </c>
      <c r="O174">
        <v>0.753</v>
      </c>
      <c r="P174">
        <v>24.202000000000002</v>
      </c>
      <c r="Q174">
        <v>13968993.066</v>
      </c>
      <c r="R174">
        <v>1054106.686</v>
      </c>
      <c r="S174">
        <v>0.60599999999999998</v>
      </c>
      <c r="T174">
        <v>301.26400000000001</v>
      </c>
      <c r="U174">
        <v>7.0000000000000007E-2</v>
      </c>
      <c r="V174">
        <v>0</v>
      </c>
      <c r="W174">
        <v>70</v>
      </c>
      <c r="X174">
        <v>2.1000000000000001E-2</v>
      </c>
      <c r="Y174">
        <v>1</v>
      </c>
      <c r="Z174">
        <v>26.856999999999999</v>
      </c>
      <c r="AA174">
        <v>9.6430000000000007</v>
      </c>
      <c r="AB174">
        <v>2.6859999999999999</v>
      </c>
      <c r="AC174">
        <v>0.96399999999999997</v>
      </c>
      <c r="AD174">
        <v>1</v>
      </c>
    </row>
    <row r="175" spans="1:30" x14ac:dyDescent="0.25">
      <c r="A175">
        <v>13549</v>
      </c>
      <c r="B175">
        <v>1</v>
      </c>
      <c r="C175">
        <v>-1</v>
      </c>
      <c r="D175">
        <v>3.4000000000000002E-2</v>
      </c>
      <c r="E175">
        <v>0</v>
      </c>
      <c r="F175">
        <v>0</v>
      </c>
      <c r="G175">
        <v>0.91500000000000004</v>
      </c>
      <c r="H175">
        <v>1</v>
      </c>
      <c r="I175">
        <v>1</v>
      </c>
      <c r="J175">
        <v>-129</v>
      </c>
      <c r="K175">
        <v>-1</v>
      </c>
      <c r="L175">
        <v>13</v>
      </c>
      <c r="M175" s="1" t="s">
        <v>180</v>
      </c>
      <c r="N175" s="1" t="s">
        <v>205</v>
      </c>
      <c r="O175">
        <v>0.84599999999999997</v>
      </c>
      <c r="P175">
        <v>32.389000000000003</v>
      </c>
      <c r="Q175">
        <v>7355429.4819999998</v>
      </c>
      <c r="R175">
        <v>1239940.9310000001</v>
      </c>
      <c r="S175">
        <v>0.71</v>
      </c>
      <c r="T175">
        <v>268.15199999999999</v>
      </c>
      <c r="U175">
        <v>0.66</v>
      </c>
      <c r="V175">
        <v>0</v>
      </c>
      <c r="W175">
        <v>-58</v>
      </c>
      <c r="X175">
        <v>6.0000000000000001E-3</v>
      </c>
      <c r="Y175">
        <v>0.94899999999999995</v>
      </c>
      <c r="Z175">
        <v>21.026</v>
      </c>
      <c r="AA175">
        <v>4.9589999999999996</v>
      </c>
      <c r="AB175">
        <v>2.3079999999999998</v>
      </c>
      <c r="AC175">
        <v>0.75600000000000001</v>
      </c>
      <c r="AD175">
        <v>1</v>
      </c>
    </row>
    <row r="176" spans="1:30" x14ac:dyDescent="0.25">
      <c r="A176">
        <v>13580</v>
      </c>
      <c r="B176">
        <v>1</v>
      </c>
      <c r="C176">
        <v>0</v>
      </c>
      <c r="D176">
        <v>5.0999999999999997E-2</v>
      </c>
      <c r="E176">
        <v>0</v>
      </c>
      <c r="F176">
        <v>0</v>
      </c>
      <c r="G176">
        <v>1</v>
      </c>
      <c r="H176">
        <v>0.94899999999999995</v>
      </c>
      <c r="I176">
        <v>1</v>
      </c>
      <c r="J176">
        <v>234</v>
      </c>
      <c r="K176">
        <v>0</v>
      </c>
      <c r="L176">
        <v>13</v>
      </c>
      <c r="M176" s="1" t="s">
        <v>180</v>
      </c>
      <c r="N176" s="1" t="s">
        <v>206</v>
      </c>
      <c r="O176">
        <v>0.373</v>
      </c>
      <c r="P176">
        <v>40.588999999999999</v>
      </c>
      <c r="Q176">
        <v>9861939.1769999992</v>
      </c>
      <c r="R176">
        <v>1397921.227</v>
      </c>
      <c r="S176">
        <v>0.46800000000000003</v>
      </c>
      <c r="T176">
        <v>338.75599999999997</v>
      </c>
      <c r="U176">
        <v>0.871</v>
      </c>
      <c r="V176">
        <v>0</v>
      </c>
      <c r="W176">
        <v>-129</v>
      </c>
      <c r="X176">
        <v>4.0000000000000001E-3</v>
      </c>
      <c r="Y176">
        <v>1</v>
      </c>
      <c r="Z176">
        <v>23.332999999999998</v>
      </c>
      <c r="AA176">
        <v>6.6669999999999998</v>
      </c>
      <c r="AB176">
        <v>2.3330000000000002</v>
      </c>
      <c r="AC176">
        <v>0.66700000000000004</v>
      </c>
      <c r="AD176">
        <v>0</v>
      </c>
    </row>
    <row r="177" spans="1:30" x14ac:dyDescent="0.25">
      <c r="A177">
        <v>13600</v>
      </c>
      <c r="B177">
        <v>2</v>
      </c>
      <c r="C177">
        <v>0</v>
      </c>
      <c r="D177">
        <v>4.1000000000000002E-2</v>
      </c>
      <c r="E177">
        <v>0</v>
      </c>
      <c r="F177">
        <v>0</v>
      </c>
      <c r="G177">
        <v>0.76100000000000001</v>
      </c>
      <c r="H177">
        <v>0.50700000000000001</v>
      </c>
      <c r="I177">
        <v>1</v>
      </c>
      <c r="J177">
        <v>190</v>
      </c>
      <c r="K177">
        <v>0</v>
      </c>
      <c r="L177">
        <v>13</v>
      </c>
      <c r="M177" s="1" t="s">
        <v>180</v>
      </c>
      <c r="N177" s="1" t="s">
        <v>207</v>
      </c>
      <c r="O177">
        <v>0.51200000000000001</v>
      </c>
      <c r="P177">
        <v>12.853</v>
      </c>
      <c r="Q177">
        <v>10631701.813999999</v>
      </c>
      <c r="R177">
        <v>1989788.314</v>
      </c>
      <c r="S177">
        <v>0.66500000000000004</v>
      </c>
      <c r="T177">
        <v>326.36700000000002</v>
      </c>
      <c r="U177">
        <v>0.41199999999999998</v>
      </c>
      <c r="V177">
        <v>0</v>
      </c>
      <c r="W177">
        <v>-209</v>
      </c>
      <c r="X177">
        <v>8.9999999999999993E-3</v>
      </c>
      <c r="Y177">
        <v>0.84399999999999997</v>
      </c>
      <c r="Z177">
        <v>19.375</v>
      </c>
      <c r="AA177">
        <v>4.8010000000000002</v>
      </c>
      <c r="AB177">
        <v>2.75</v>
      </c>
      <c r="AC177">
        <v>1.4359999999999999</v>
      </c>
      <c r="AD177">
        <v>2</v>
      </c>
    </row>
    <row r="178" spans="1:30" x14ac:dyDescent="0.25">
      <c r="A178">
        <v>13620</v>
      </c>
      <c r="B178">
        <v>1</v>
      </c>
      <c r="C178">
        <v>0</v>
      </c>
      <c r="D178">
        <v>4.1000000000000002E-2</v>
      </c>
      <c r="E178">
        <v>0</v>
      </c>
      <c r="F178">
        <v>0</v>
      </c>
      <c r="G178">
        <v>1</v>
      </c>
      <c r="H178">
        <v>1</v>
      </c>
      <c r="I178">
        <v>1</v>
      </c>
      <c r="J178">
        <v>117</v>
      </c>
      <c r="K178">
        <v>0</v>
      </c>
      <c r="L178">
        <v>13</v>
      </c>
      <c r="M178" s="1" t="s">
        <v>180</v>
      </c>
      <c r="N178" s="1" t="s">
        <v>208</v>
      </c>
      <c r="O178">
        <v>0.23200000000000001</v>
      </c>
      <c r="P178">
        <v>207.50399999999999</v>
      </c>
      <c r="Q178">
        <v>5500085.1040000003</v>
      </c>
      <c r="R178">
        <v>1459890.56</v>
      </c>
      <c r="S178">
        <v>0.31</v>
      </c>
      <c r="T178">
        <v>87.290999999999997</v>
      </c>
      <c r="U178">
        <v>0.47899999999999998</v>
      </c>
      <c r="V178">
        <v>0</v>
      </c>
      <c r="W178">
        <v>-45</v>
      </c>
      <c r="X178">
        <v>0</v>
      </c>
      <c r="Y178">
        <v>1</v>
      </c>
      <c r="Z178">
        <v>20</v>
      </c>
      <c r="AA178">
        <v>0</v>
      </c>
      <c r="AB178">
        <v>2</v>
      </c>
      <c r="AC178">
        <v>0</v>
      </c>
      <c r="AD178">
        <v>0</v>
      </c>
    </row>
    <row r="179" spans="1:30" x14ac:dyDescent="0.25">
      <c r="A179">
        <v>13647</v>
      </c>
      <c r="B179">
        <v>-2</v>
      </c>
      <c r="C179">
        <v>0</v>
      </c>
      <c r="D179">
        <v>6.2E-2</v>
      </c>
      <c r="E179">
        <v>0</v>
      </c>
      <c r="F179">
        <v>3.7999999999999999E-2</v>
      </c>
      <c r="G179">
        <v>0.46400000000000002</v>
      </c>
      <c r="H179">
        <v>0.497</v>
      </c>
      <c r="I179">
        <v>1</v>
      </c>
      <c r="J179">
        <v>457</v>
      </c>
      <c r="K179">
        <v>0</v>
      </c>
      <c r="L179">
        <v>13</v>
      </c>
      <c r="M179" s="1" t="s">
        <v>180</v>
      </c>
      <c r="N179" s="1" t="s">
        <v>209</v>
      </c>
      <c r="O179">
        <v>0.32600000000000001</v>
      </c>
      <c r="P179">
        <v>92.287000000000006</v>
      </c>
      <c r="Q179">
        <v>7292089.2300000004</v>
      </c>
      <c r="R179">
        <v>1108058.3940000001</v>
      </c>
      <c r="S179">
        <v>0.59699999999999998</v>
      </c>
      <c r="T179">
        <v>48.581000000000003</v>
      </c>
      <c r="U179">
        <v>0.16200000000000001</v>
      </c>
      <c r="V179">
        <v>0</v>
      </c>
      <c r="W179">
        <v>-118</v>
      </c>
      <c r="X179">
        <v>8.9999999999999993E-3</v>
      </c>
      <c r="Y179">
        <v>0.84299999999999997</v>
      </c>
      <c r="Z179">
        <v>11.766999999999999</v>
      </c>
      <c r="AA179">
        <v>4.41</v>
      </c>
      <c r="AB179">
        <v>4.0389999999999997</v>
      </c>
      <c r="AC179">
        <v>1.236</v>
      </c>
      <c r="AD179">
        <v>3</v>
      </c>
    </row>
    <row r="180" spans="1:30" x14ac:dyDescent="0.25">
      <c r="A180">
        <v>13650</v>
      </c>
      <c r="B180">
        <v>1</v>
      </c>
      <c r="C180">
        <v>0</v>
      </c>
      <c r="D180">
        <v>1.2999999999999999E-2</v>
      </c>
      <c r="E180">
        <v>0</v>
      </c>
      <c r="F180">
        <v>0</v>
      </c>
      <c r="G180">
        <v>0.625</v>
      </c>
      <c r="H180">
        <v>1</v>
      </c>
      <c r="I180">
        <v>1</v>
      </c>
      <c r="J180">
        <v>-10</v>
      </c>
      <c r="K180">
        <v>0</v>
      </c>
      <c r="L180">
        <v>13</v>
      </c>
      <c r="M180" s="1" t="s">
        <v>180</v>
      </c>
      <c r="N180" s="1" t="s">
        <v>210</v>
      </c>
      <c r="O180">
        <v>0.83</v>
      </c>
      <c r="P180">
        <v>41.42</v>
      </c>
      <c r="Q180">
        <v>6619446.9519999996</v>
      </c>
      <c r="R180">
        <v>1283482.7579999999</v>
      </c>
      <c r="S180">
        <v>0.57199999999999995</v>
      </c>
      <c r="T180">
        <v>277.57499999999999</v>
      </c>
      <c r="U180">
        <v>0.85399999999999998</v>
      </c>
      <c r="V180">
        <v>0</v>
      </c>
      <c r="W180">
        <v>-99</v>
      </c>
      <c r="X180">
        <v>2E-3</v>
      </c>
      <c r="Y180">
        <v>0.25</v>
      </c>
      <c r="Z180">
        <v>13.875</v>
      </c>
      <c r="AA180">
        <v>7.2530000000000001</v>
      </c>
      <c r="AB180">
        <v>4.75</v>
      </c>
      <c r="AC180">
        <v>1.4790000000000001</v>
      </c>
      <c r="AD180">
        <v>1</v>
      </c>
    </row>
    <row r="181" spans="1:30" x14ac:dyDescent="0.25">
      <c r="A181">
        <v>13654</v>
      </c>
      <c r="B181">
        <v>-1</v>
      </c>
      <c r="C181">
        <v>-1</v>
      </c>
      <c r="D181">
        <v>0.1</v>
      </c>
      <c r="E181">
        <v>0</v>
      </c>
      <c r="F181">
        <v>0.16</v>
      </c>
      <c r="G181">
        <v>0.46600000000000003</v>
      </c>
      <c r="H181">
        <v>0.36799999999999999</v>
      </c>
      <c r="I181">
        <v>1</v>
      </c>
      <c r="J181">
        <v>-285</v>
      </c>
      <c r="K181">
        <v>-65</v>
      </c>
      <c r="L181">
        <v>13</v>
      </c>
      <c r="M181" s="1" t="s">
        <v>180</v>
      </c>
      <c r="N181" s="1" t="s">
        <v>211</v>
      </c>
      <c r="O181">
        <v>0.13800000000000001</v>
      </c>
      <c r="P181">
        <v>56.511000000000003</v>
      </c>
      <c r="Q181">
        <v>8802010.6329999994</v>
      </c>
      <c r="R181">
        <v>1438064.1680000001</v>
      </c>
      <c r="S181">
        <v>0.75900000000000001</v>
      </c>
      <c r="T181">
        <v>89.864999999999995</v>
      </c>
      <c r="U181">
        <v>4.5999999999999999E-2</v>
      </c>
      <c r="V181">
        <v>0</v>
      </c>
      <c r="W181">
        <v>-86</v>
      </c>
      <c r="X181">
        <v>0.124</v>
      </c>
      <c r="Y181">
        <v>0.30399999999999999</v>
      </c>
      <c r="Z181">
        <v>5.7409999999999997</v>
      </c>
      <c r="AA181">
        <v>3.536</v>
      </c>
      <c r="AB181">
        <v>2.5510000000000002</v>
      </c>
      <c r="AC181">
        <v>1.3260000000000001</v>
      </c>
      <c r="AD181">
        <v>1</v>
      </c>
    </row>
    <row r="182" spans="1:30" x14ac:dyDescent="0.25">
      <c r="A182">
        <v>13655</v>
      </c>
      <c r="B182">
        <v>1</v>
      </c>
      <c r="C182">
        <v>0</v>
      </c>
      <c r="D182">
        <v>4.5999999999999999E-2</v>
      </c>
      <c r="E182">
        <v>0</v>
      </c>
      <c r="F182">
        <v>0</v>
      </c>
      <c r="G182">
        <v>1</v>
      </c>
      <c r="H182">
        <v>1</v>
      </c>
      <c r="I182">
        <v>1</v>
      </c>
      <c r="J182">
        <v>-47</v>
      </c>
      <c r="K182">
        <v>0</v>
      </c>
      <c r="L182">
        <v>13</v>
      </c>
      <c r="M182" s="1" t="s">
        <v>180</v>
      </c>
      <c r="N182" s="1" t="s">
        <v>212</v>
      </c>
      <c r="O182">
        <v>0.745</v>
      </c>
      <c r="P182">
        <v>18.981000000000002</v>
      </c>
      <c r="Q182">
        <v>10757346.687000001</v>
      </c>
      <c r="R182">
        <v>1663995.3289999999</v>
      </c>
      <c r="S182">
        <v>0.67600000000000005</v>
      </c>
      <c r="T182">
        <v>85.742999999999995</v>
      </c>
      <c r="U182">
        <v>0.45800000000000002</v>
      </c>
      <c r="V182">
        <v>0</v>
      </c>
      <c r="W182">
        <v>-97</v>
      </c>
      <c r="X182">
        <v>1E-3</v>
      </c>
      <c r="Y182">
        <v>0</v>
      </c>
      <c r="Z182">
        <v>10.333</v>
      </c>
      <c r="AA182">
        <v>6.6</v>
      </c>
      <c r="AB182">
        <v>5</v>
      </c>
      <c r="AC182">
        <v>2.8279999999999998</v>
      </c>
      <c r="AD182">
        <v>0</v>
      </c>
    </row>
    <row r="183" spans="1:30" x14ac:dyDescent="0.25">
      <c r="A183">
        <v>13657</v>
      </c>
      <c r="B183">
        <v>0</v>
      </c>
      <c r="C183">
        <v>0</v>
      </c>
      <c r="D183">
        <v>0.14199999999999999</v>
      </c>
      <c r="E183">
        <v>2.4E-2</v>
      </c>
      <c r="F183">
        <v>0.24099999999999999</v>
      </c>
      <c r="G183">
        <v>0.58699999999999997</v>
      </c>
      <c r="H183">
        <v>0.49099999999999999</v>
      </c>
      <c r="I183">
        <v>1</v>
      </c>
      <c r="J183">
        <v>744</v>
      </c>
      <c r="K183">
        <v>-162</v>
      </c>
      <c r="L183">
        <v>13</v>
      </c>
      <c r="M183" s="1" t="s">
        <v>180</v>
      </c>
      <c r="N183" s="1" t="s">
        <v>213</v>
      </c>
      <c r="O183">
        <v>0.26</v>
      </c>
      <c r="P183">
        <v>61.601999999999997</v>
      </c>
      <c r="Q183">
        <v>8306581.415</v>
      </c>
      <c r="R183">
        <v>1112216.3089999999</v>
      </c>
      <c r="S183">
        <v>0.66600000000000004</v>
      </c>
      <c r="T183">
        <v>90.635000000000005</v>
      </c>
      <c r="U183">
        <v>5.7000000000000002E-2</v>
      </c>
      <c r="V183">
        <v>0</v>
      </c>
      <c r="W183">
        <v>-774</v>
      </c>
      <c r="X183">
        <v>7.4999999999999997E-2</v>
      </c>
      <c r="Y183">
        <v>0.77300000000000002</v>
      </c>
      <c r="Z183">
        <v>5.4240000000000004</v>
      </c>
      <c r="AA183">
        <v>4.9859999999999998</v>
      </c>
      <c r="AB183">
        <v>2.9359999999999999</v>
      </c>
      <c r="AC183">
        <v>1.9550000000000001</v>
      </c>
      <c r="AD183">
        <v>-1</v>
      </c>
    </row>
    <row r="184" spans="1:30" x14ac:dyDescent="0.25">
      <c r="A184">
        <v>13667</v>
      </c>
      <c r="B184">
        <v>1</v>
      </c>
      <c r="C184">
        <v>0</v>
      </c>
      <c r="D184">
        <v>8.8999999999999996E-2</v>
      </c>
      <c r="E184">
        <v>0</v>
      </c>
      <c r="F184">
        <v>0</v>
      </c>
      <c r="G184">
        <v>0.745</v>
      </c>
      <c r="H184">
        <v>0.91900000000000004</v>
      </c>
      <c r="I184">
        <v>1</v>
      </c>
      <c r="J184">
        <v>426</v>
      </c>
      <c r="K184">
        <v>0</v>
      </c>
      <c r="L184">
        <v>13</v>
      </c>
      <c r="M184" s="1" t="s">
        <v>180</v>
      </c>
      <c r="N184" s="1" t="s">
        <v>214</v>
      </c>
      <c r="O184">
        <v>0.51400000000000001</v>
      </c>
      <c r="P184">
        <v>33.226999999999997</v>
      </c>
      <c r="Q184">
        <v>9542635.2689999994</v>
      </c>
      <c r="R184">
        <v>1400385.389</v>
      </c>
      <c r="S184">
        <v>0.73199999999999998</v>
      </c>
      <c r="T184">
        <v>348.50700000000001</v>
      </c>
      <c r="U184">
        <v>0.316</v>
      </c>
      <c r="V184">
        <v>0</v>
      </c>
      <c r="W184">
        <v>-242</v>
      </c>
      <c r="X184">
        <v>8.9999999999999993E-3</v>
      </c>
      <c r="Y184">
        <v>0.83299999999999996</v>
      </c>
      <c r="Z184">
        <v>24.611000000000001</v>
      </c>
      <c r="AA184">
        <v>12.327</v>
      </c>
      <c r="AB184">
        <v>3.1669999999999998</v>
      </c>
      <c r="AC184">
        <v>1.675</v>
      </c>
      <c r="AD184">
        <v>1</v>
      </c>
    </row>
    <row r="185" spans="1:30" x14ac:dyDescent="0.25">
      <c r="A185">
        <v>13670</v>
      </c>
      <c r="B185">
        <v>0</v>
      </c>
      <c r="C185">
        <v>0</v>
      </c>
      <c r="D185">
        <v>0.11799999999999999</v>
      </c>
      <c r="E185">
        <v>0</v>
      </c>
      <c r="F185">
        <v>0.13</v>
      </c>
      <c r="G185">
        <v>0.61699999999999999</v>
      </c>
      <c r="H185">
        <v>0.73399999999999999</v>
      </c>
      <c r="I185">
        <v>1</v>
      </c>
      <c r="J185">
        <v>-447</v>
      </c>
      <c r="K185">
        <v>-42</v>
      </c>
      <c r="L185">
        <v>13</v>
      </c>
      <c r="M185" s="1" t="s">
        <v>180</v>
      </c>
      <c r="N185" s="1" t="s">
        <v>215</v>
      </c>
      <c r="O185">
        <v>0.21099999999999999</v>
      </c>
      <c r="P185">
        <v>14.397</v>
      </c>
      <c r="Q185">
        <v>11808586.725</v>
      </c>
      <c r="R185">
        <v>1059390.459</v>
      </c>
      <c r="S185">
        <v>0.625</v>
      </c>
      <c r="T185">
        <v>63.441000000000003</v>
      </c>
      <c r="U185">
        <v>0.34699999999999998</v>
      </c>
      <c r="V185">
        <v>0</v>
      </c>
      <c r="W185">
        <v>-418</v>
      </c>
      <c r="X185">
        <v>4.4999999999999998E-2</v>
      </c>
      <c r="Y185">
        <v>0.93200000000000005</v>
      </c>
      <c r="Z185">
        <v>10.17</v>
      </c>
      <c r="AA185">
        <v>8.2390000000000008</v>
      </c>
      <c r="AB185">
        <v>2.2810000000000001</v>
      </c>
      <c r="AC185">
        <v>1.7789999999999999</v>
      </c>
      <c r="AD185">
        <v>2</v>
      </c>
    </row>
    <row r="186" spans="1:30" x14ac:dyDescent="0.25">
      <c r="A186">
        <v>13673</v>
      </c>
      <c r="B186">
        <v>0</v>
      </c>
      <c r="C186">
        <v>0</v>
      </c>
      <c r="D186">
        <v>7.1999999999999995E-2</v>
      </c>
      <c r="E186">
        <v>0</v>
      </c>
      <c r="F186">
        <v>4.0000000000000001E-3</v>
      </c>
      <c r="G186">
        <v>0.46400000000000002</v>
      </c>
      <c r="H186">
        <v>0.57599999999999996</v>
      </c>
      <c r="I186">
        <v>1</v>
      </c>
      <c r="J186">
        <v>87</v>
      </c>
      <c r="K186">
        <v>0</v>
      </c>
      <c r="L186">
        <v>13</v>
      </c>
      <c r="M186" s="1" t="s">
        <v>180</v>
      </c>
      <c r="N186" s="1" t="s">
        <v>216</v>
      </c>
      <c r="O186">
        <v>0.60899999999999999</v>
      </c>
      <c r="P186">
        <v>93.376999999999995</v>
      </c>
      <c r="Q186">
        <v>8775582.8300000001</v>
      </c>
      <c r="R186">
        <v>1189613.6200000001</v>
      </c>
      <c r="S186">
        <v>0.5</v>
      </c>
      <c r="T186">
        <v>45.716999999999999</v>
      </c>
      <c r="U186">
        <v>0.19</v>
      </c>
      <c r="V186">
        <v>0</v>
      </c>
      <c r="W186">
        <v>-408</v>
      </c>
      <c r="X186">
        <v>7.0000000000000001E-3</v>
      </c>
      <c r="Y186">
        <v>0.88500000000000001</v>
      </c>
      <c r="Z186">
        <v>25.808</v>
      </c>
      <c r="AA186">
        <v>36.079000000000001</v>
      </c>
      <c r="AB186">
        <v>6.8849999999999998</v>
      </c>
      <c r="AC186">
        <v>18.673999999999999</v>
      </c>
      <c r="AD186">
        <v>0</v>
      </c>
    </row>
    <row r="187" spans="1:30" x14ac:dyDescent="0.25">
      <c r="A187">
        <v>13683</v>
      </c>
      <c r="B187">
        <v>-2</v>
      </c>
      <c r="C187">
        <v>-1</v>
      </c>
      <c r="D187">
        <v>7.0999999999999994E-2</v>
      </c>
      <c r="E187">
        <v>0</v>
      </c>
      <c r="F187">
        <v>0</v>
      </c>
      <c r="G187">
        <v>0.77400000000000002</v>
      </c>
      <c r="H187">
        <v>0.71699999999999997</v>
      </c>
      <c r="I187">
        <v>1</v>
      </c>
      <c r="J187">
        <v>-55</v>
      </c>
      <c r="K187">
        <v>-5</v>
      </c>
      <c r="L187">
        <v>13</v>
      </c>
      <c r="M187" s="1" t="s">
        <v>180</v>
      </c>
      <c r="N187" s="1" t="s">
        <v>217</v>
      </c>
      <c r="O187">
        <v>8.8999999999999996E-2</v>
      </c>
      <c r="P187">
        <v>147.21299999999999</v>
      </c>
      <c r="Q187">
        <v>7158674.9730000002</v>
      </c>
      <c r="R187">
        <v>1221785.3019999999</v>
      </c>
      <c r="S187">
        <v>0.65300000000000002</v>
      </c>
      <c r="T187">
        <v>24.233000000000001</v>
      </c>
      <c r="U187">
        <v>9.4E-2</v>
      </c>
      <c r="V187">
        <v>0</v>
      </c>
      <c r="W187">
        <v>-324</v>
      </c>
      <c r="X187">
        <v>2.9000000000000001E-2</v>
      </c>
      <c r="Y187">
        <v>0.505</v>
      </c>
      <c r="Z187">
        <v>14.574</v>
      </c>
      <c r="AA187">
        <v>11.157999999999999</v>
      </c>
      <c r="AB187">
        <v>2.7080000000000002</v>
      </c>
      <c r="AC187">
        <v>1.107</v>
      </c>
      <c r="AD187">
        <v>3</v>
      </c>
    </row>
    <row r="188" spans="1:30" x14ac:dyDescent="0.25">
      <c r="A188">
        <v>13688</v>
      </c>
      <c r="B188">
        <v>0</v>
      </c>
      <c r="C188">
        <v>0</v>
      </c>
      <c r="D188">
        <v>0.16600000000000001</v>
      </c>
      <c r="E188">
        <v>1E-3</v>
      </c>
      <c r="F188">
        <v>0.20799999999999999</v>
      </c>
      <c r="G188">
        <v>0.439</v>
      </c>
      <c r="H188">
        <v>0.88100000000000001</v>
      </c>
      <c r="I188">
        <v>1</v>
      </c>
      <c r="J188">
        <v>1977</v>
      </c>
      <c r="K188">
        <v>-26</v>
      </c>
      <c r="L188">
        <v>13</v>
      </c>
      <c r="M188" s="1" t="s">
        <v>180</v>
      </c>
      <c r="N188" s="1" t="s">
        <v>218</v>
      </c>
      <c r="O188">
        <v>0.4</v>
      </c>
      <c r="P188">
        <v>14.728</v>
      </c>
      <c r="Q188">
        <v>9747470.466</v>
      </c>
      <c r="R188">
        <v>1105992.331</v>
      </c>
      <c r="S188">
        <v>0.57799999999999996</v>
      </c>
      <c r="T188">
        <v>558.52</v>
      </c>
      <c r="U188">
        <v>0.17299999999999999</v>
      </c>
      <c r="V188">
        <v>0</v>
      </c>
      <c r="W188">
        <v>336</v>
      </c>
      <c r="X188">
        <v>9.7000000000000003E-2</v>
      </c>
      <c r="Y188">
        <v>0.497</v>
      </c>
      <c r="Z188">
        <v>9.375</v>
      </c>
      <c r="AA188">
        <v>9.1440000000000001</v>
      </c>
      <c r="AB188">
        <v>3.4540000000000002</v>
      </c>
      <c r="AC188">
        <v>6.7279999999999998</v>
      </c>
      <c r="AD188">
        <v>1</v>
      </c>
    </row>
    <row r="189" spans="1:30" x14ac:dyDescent="0.25">
      <c r="A189">
        <v>13744</v>
      </c>
      <c r="B189">
        <v>0</v>
      </c>
      <c r="C189">
        <v>-1</v>
      </c>
      <c r="D189">
        <v>7.5999999999999998E-2</v>
      </c>
      <c r="E189">
        <v>0</v>
      </c>
      <c r="F189">
        <v>0</v>
      </c>
      <c r="G189">
        <v>0.66400000000000003</v>
      </c>
      <c r="H189">
        <v>1</v>
      </c>
      <c r="I189">
        <v>1</v>
      </c>
      <c r="J189">
        <v>1083</v>
      </c>
      <c r="K189">
        <v>-30</v>
      </c>
      <c r="L189">
        <v>13</v>
      </c>
      <c r="M189" s="1" t="s">
        <v>180</v>
      </c>
      <c r="N189" s="1" t="s">
        <v>219</v>
      </c>
      <c r="O189">
        <v>0.66900000000000004</v>
      </c>
      <c r="P189">
        <v>14.317</v>
      </c>
      <c r="Q189">
        <v>18910762.892000001</v>
      </c>
      <c r="R189">
        <v>1439085.9040000001</v>
      </c>
      <c r="S189">
        <v>0.63</v>
      </c>
      <c r="T189">
        <v>558.52</v>
      </c>
      <c r="U189">
        <v>0.64400000000000002</v>
      </c>
      <c r="V189">
        <v>0</v>
      </c>
      <c r="W189">
        <v>-36</v>
      </c>
      <c r="X189">
        <v>5.1999999999999998E-2</v>
      </c>
      <c r="Y189">
        <v>0.11</v>
      </c>
      <c r="Z189">
        <v>7.8319999999999999</v>
      </c>
      <c r="AA189">
        <v>7.0190000000000001</v>
      </c>
      <c r="AB189">
        <v>5.1779999999999999</v>
      </c>
      <c r="AC189">
        <v>3.226</v>
      </c>
      <c r="AD189">
        <v>2</v>
      </c>
    </row>
    <row r="190" spans="1:30" x14ac:dyDescent="0.25">
      <c r="A190">
        <v>13760</v>
      </c>
      <c r="B190">
        <v>0</v>
      </c>
      <c r="C190">
        <v>0</v>
      </c>
      <c r="D190">
        <v>7.8E-2</v>
      </c>
      <c r="E190">
        <v>0</v>
      </c>
      <c r="F190">
        <v>6.6000000000000003E-2</v>
      </c>
      <c r="G190">
        <v>0.73299999999999998</v>
      </c>
      <c r="H190">
        <v>0.52100000000000002</v>
      </c>
      <c r="I190">
        <v>1</v>
      </c>
      <c r="J190">
        <v>332</v>
      </c>
      <c r="K190">
        <v>0</v>
      </c>
      <c r="L190">
        <v>13</v>
      </c>
      <c r="M190" s="1" t="s">
        <v>180</v>
      </c>
      <c r="N190" s="1" t="s">
        <v>220</v>
      </c>
      <c r="O190">
        <v>1.9E-2</v>
      </c>
      <c r="P190">
        <v>118.55500000000001</v>
      </c>
      <c r="Q190">
        <v>6052642.5049999999</v>
      </c>
      <c r="R190">
        <v>1053784.253</v>
      </c>
      <c r="S190">
        <v>0.60699999999999998</v>
      </c>
      <c r="T190">
        <v>119.88200000000001</v>
      </c>
      <c r="U190">
        <v>0.29299999999999998</v>
      </c>
      <c r="V190">
        <v>0</v>
      </c>
      <c r="W190">
        <v>-26</v>
      </c>
      <c r="X190">
        <v>1.2999999999999999E-2</v>
      </c>
      <c r="Y190">
        <v>0.93300000000000005</v>
      </c>
      <c r="Z190">
        <v>10.002000000000001</v>
      </c>
      <c r="AA190">
        <v>1.4970000000000001</v>
      </c>
      <c r="AB190">
        <v>4.1109999999999998</v>
      </c>
      <c r="AC190">
        <v>0.82299999999999995</v>
      </c>
      <c r="AD190">
        <v>2</v>
      </c>
    </row>
    <row r="191" spans="1:30" x14ac:dyDescent="0.25">
      <c r="A191">
        <v>13780</v>
      </c>
      <c r="B191">
        <v>1</v>
      </c>
      <c r="C191">
        <v>-1</v>
      </c>
      <c r="D191">
        <v>9.4E-2</v>
      </c>
      <c r="E191">
        <v>0</v>
      </c>
      <c r="F191">
        <v>0</v>
      </c>
      <c r="G191">
        <v>1</v>
      </c>
      <c r="H191">
        <v>0.36699999999999999</v>
      </c>
      <c r="I191">
        <v>1</v>
      </c>
      <c r="J191">
        <v>113</v>
      </c>
      <c r="K191">
        <v>-17</v>
      </c>
      <c r="L191">
        <v>13</v>
      </c>
      <c r="M191" s="1" t="s">
        <v>180</v>
      </c>
      <c r="N191" s="1" t="s">
        <v>221</v>
      </c>
      <c r="O191">
        <v>0.52</v>
      </c>
      <c r="P191">
        <v>53.875999999999998</v>
      </c>
      <c r="Q191">
        <v>9593627.7050000001</v>
      </c>
      <c r="R191">
        <v>1345253.8740000001</v>
      </c>
      <c r="S191">
        <v>0.58499999999999996</v>
      </c>
      <c r="T191">
        <v>219.12700000000001</v>
      </c>
      <c r="U191">
        <v>0.65100000000000002</v>
      </c>
      <c r="V191">
        <v>0</v>
      </c>
      <c r="W191">
        <v>-121</v>
      </c>
      <c r="X191">
        <v>1E-3</v>
      </c>
      <c r="Y191">
        <v>0</v>
      </c>
      <c r="Z191">
        <v>14</v>
      </c>
      <c r="AA191">
        <v>7.1059999999999999</v>
      </c>
      <c r="AB191">
        <v>7.5</v>
      </c>
      <c r="AC191">
        <v>2.6930000000000001</v>
      </c>
      <c r="AD191">
        <v>0</v>
      </c>
    </row>
    <row r="192" spans="1:30" x14ac:dyDescent="0.25">
      <c r="A192">
        <v>13810</v>
      </c>
      <c r="B192">
        <v>1</v>
      </c>
      <c r="C192">
        <v>0</v>
      </c>
      <c r="D192">
        <v>0.16300000000000001</v>
      </c>
      <c r="E192">
        <v>0</v>
      </c>
      <c r="F192">
        <v>0</v>
      </c>
      <c r="G192">
        <v>0.90900000000000003</v>
      </c>
      <c r="H192">
        <v>1</v>
      </c>
      <c r="I192">
        <v>1</v>
      </c>
      <c r="J192">
        <v>1110</v>
      </c>
      <c r="K192">
        <v>0</v>
      </c>
      <c r="L192">
        <v>13</v>
      </c>
      <c r="M192" s="1" t="s">
        <v>180</v>
      </c>
      <c r="N192" s="1" t="s">
        <v>222</v>
      </c>
      <c r="O192">
        <v>0.65900000000000003</v>
      </c>
      <c r="P192">
        <v>25.346</v>
      </c>
      <c r="Q192">
        <v>8564041.4670000002</v>
      </c>
      <c r="R192">
        <v>1396455.3219999999</v>
      </c>
      <c r="S192">
        <v>0.70099999999999996</v>
      </c>
      <c r="T192">
        <v>270.74299999999999</v>
      </c>
      <c r="U192">
        <v>0.19500000000000001</v>
      </c>
      <c r="V192">
        <v>0</v>
      </c>
      <c r="W192">
        <v>-178</v>
      </c>
      <c r="X192">
        <v>7.0000000000000001E-3</v>
      </c>
      <c r="Y192">
        <v>0.93500000000000005</v>
      </c>
      <c r="Z192">
        <v>21.193999999999999</v>
      </c>
      <c r="AA192">
        <v>5.0949999999999998</v>
      </c>
      <c r="AB192">
        <v>2.484</v>
      </c>
      <c r="AC192">
        <v>1.776</v>
      </c>
      <c r="AD192">
        <v>0</v>
      </c>
    </row>
    <row r="193" spans="1:30" x14ac:dyDescent="0.25">
      <c r="A193">
        <v>13836</v>
      </c>
      <c r="B193">
        <v>-1</v>
      </c>
      <c r="C193">
        <v>0</v>
      </c>
      <c r="D193">
        <v>0.33800000000000002</v>
      </c>
      <c r="E193">
        <v>0.28599999999999998</v>
      </c>
      <c r="F193">
        <v>0.73699999999999999</v>
      </c>
      <c r="G193">
        <v>0.46600000000000003</v>
      </c>
      <c r="H193">
        <v>0.37</v>
      </c>
      <c r="I193">
        <v>0.48199999999999998</v>
      </c>
      <c r="J193">
        <v>13045</v>
      </c>
      <c r="K193">
        <v>3867</v>
      </c>
      <c r="L193">
        <v>13</v>
      </c>
      <c r="M193" s="1" t="s">
        <v>180</v>
      </c>
      <c r="N193" s="1" t="s">
        <v>223</v>
      </c>
      <c r="O193">
        <v>8.2000000000000003E-2</v>
      </c>
      <c r="P193">
        <v>568.29899999999998</v>
      </c>
      <c r="Q193">
        <v>8663388.3540000003</v>
      </c>
      <c r="R193">
        <v>783303.18599999999</v>
      </c>
      <c r="S193">
        <v>0.625</v>
      </c>
      <c r="T193">
        <v>35.798999999999999</v>
      </c>
      <c r="U193">
        <v>2.1999999999999999E-2</v>
      </c>
      <c r="V193">
        <v>0</v>
      </c>
      <c r="W193">
        <v>5385</v>
      </c>
      <c r="X193">
        <v>0.39500000000000002</v>
      </c>
      <c r="Y193">
        <v>5.6000000000000001E-2</v>
      </c>
      <c r="Z193">
        <v>25.742999999999999</v>
      </c>
      <c r="AA193">
        <v>17.376000000000001</v>
      </c>
      <c r="AB193">
        <v>4.5780000000000003</v>
      </c>
      <c r="AC193">
        <v>2.3639999999999999</v>
      </c>
      <c r="AD193">
        <v>-1</v>
      </c>
    </row>
    <row r="194" spans="1:30" x14ac:dyDescent="0.25">
      <c r="A194">
        <v>13838</v>
      </c>
      <c r="B194">
        <v>-2</v>
      </c>
      <c r="C194">
        <v>0</v>
      </c>
      <c r="D194">
        <v>0.114</v>
      </c>
      <c r="E194">
        <v>0</v>
      </c>
      <c r="F194">
        <v>0</v>
      </c>
      <c r="G194">
        <v>0.39600000000000002</v>
      </c>
      <c r="H194">
        <v>0.55400000000000005</v>
      </c>
      <c r="I194">
        <v>1</v>
      </c>
      <c r="J194">
        <v>-671</v>
      </c>
      <c r="K194">
        <v>-33</v>
      </c>
      <c r="L194">
        <v>13</v>
      </c>
      <c r="M194" s="1" t="s">
        <v>180</v>
      </c>
      <c r="N194" s="1" t="s">
        <v>224</v>
      </c>
      <c r="O194">
        <v>0.25</v>
      </c>
      <c r="P194">
        <v>116.50700000000001</v>
      </c>
      <c r="Q194">
        <v>7815688.591</v>
      </c>
      <c r="R194">
        <v>1171469.4639999999</v>
      </c>
      <c r="S194">
        <v>0.56399999999999995</v>
      </c>
      <c r="T194">
        <v>27.446999999999999</v>
      </c>
      <c r="U194">
        <v>0.42899999999999999</v>
      </c>
      <c r="V194">
        <v>0</v>
      </c>
      <c r="W194">
        <v>258</v>
      </c>
      <c r="X194">
        <v>0.153</v>
      </c>
      <c r="Y194">
        <v>0.10299999999999999</v>
      </c>
      <c r="Z194">
        <v>5.0679999999999996</v>
      </c>
      <c r="AA194">
        <v>2.9089999999999998</v>
      </c>
      <c r="AB194">
        <v>2.0510000000000002</v>
      </c>
      <c r="AC194">
        <v>0.71699999999999997</v>
      </c>
      <c r="AD194">
        <v>2</v>
      </c>
    </row>
    <row r="195" spans="1:30" x14ac:dyDescent="0.25">
      <c r="A195">
        <v>13873</v>
      </c>
      <c r="B195">
        <v>-1</v>
      </c>
      <c r="C195">
        <v>0</v>
      </c>
      <c r="D195">
        <v>2.1999999999999999E-2</v>
      </c>
      <c r="E195">
        <v>0</v>
      </c>
      <c r="F195">
        <v>0</v>
      </c>
      <c r="G195">
        <v>0.84399999999999997</v>
      </c>
      <c r="H195">
        <v>0.55100000000000005</v>
      </c>
      <c r="I195">
        <v>1</v>
      </c>
      <c r="J195">
        <v>509</v>
      </c>
      <c r="K195">
        <v>0</v>
      </c>
      <c r="L195">
        <v>13</v>
      </c>
      <c r="M195" s="1" t="s">
        <v>180</v>
      </c>
      <c r="N195" s="1" t="s">
        <v>225</v>
      </c>
      <c r="O195">
        <v>0.13400000000000001</v>
      </c>
      <c r="P195">
        <v>179.613</v>
      </c>
      <c r="Q195">
        <v>8228611.4800000004</v>
      </c>
      <c r="R195">
        <v>1021614.329</v>
      </c>
      <c r="S195">
        <v>0.60099999999999998</v>
      </c>
      <c r="T195">
        <v>35.085000000000001</v>
      </c>
      <c r="U195">
        <v>4.0000000000000001E-3</v>
      </c>
      <c r="V195">
        <v>0</v>
      </c>
      <c r="W195">
        <v>-279</v>
      </c>
      <c r="X195">
        <v>1.2999999999999999E-2</v>
      </c>
      <c r="Y195">
        <v>0.22700000000000001</v>
      </c>
      <c r="Z195">
        <v>8.5980000000000008</v>
      </c>
      <c r="AA195">
        <v>8.1189999999999998</v>
      </c>
      <c r="AB195">
        <v>2.5150000000000001</v>
      </c>
      <c r="AC195">
        <v>0.89800000000000002</v>
      </c>
      <c r="AD195">
        <v>2</v>
      </c>
    </row>
    <row r="196" spans="1:30" x14ac:dyDescent="0.25">
      <c r="A196">
        <v>13894</v>
      </c>
      <c r="B196">
        <v>0</v>
      </c>
      <c r="C196">
        <v>1</v>
      </c>
      <c r="D196">
        <v>9.6000000000000002E-2</v>
      </c>
      <c r="E196">
        <v>0</v>
      </c>
      <c r="F196">
        <v>0</v>
      </c>
      <c r="G196">
        <v>0.88800000000000001</v>
      </c>
      <c r="H196">
        <v>0.499</v>
      </c>
      <c r="I196">
        <v>1</v>
      </c>
      <c r="J196">
        <v>-210</v>
      </c>
      <c r="K196">
        <v>1</v>
      </c>
      <c r="L196">
        <v>13</v>
      </c>
      <c r="M196" s="1" t="s">
        <v>180</v>
      </c>
      <c r="N196" s="1" t="s">
        <v>226</v>
      </c>
      <c r="O196">
        <v>0.127</v>
      </c>
      <c r="P196">
        <v>40.216999999999999</v>
      </c>
      <c r="Q196">
        <v>9246144.8220000006</v>
      </c>
      <c r="R196">
        <v>2725227.6979999999</v>
      </c>
      <c r="S196">
        <v>0.622</v>
      </c>
      <c r="T196">
        <v>106.499</v>
      </c>
      <c r="U196">
        <v>0.214</v>
      </c>
      <c r="V196">
        <v>0</v>
      </c>
      <c r="W196">
        <v>-69</v>
      </c>
      <c r="X196">
        <v>5.3999999999999999E-2</v>
      </c>
      <c r="Y196">
        <v>0.98299999999999998</v>
      </c>
      <c r="Z196">
        <v>5.8010000000000002</v>
      </c>
      <c r="AA196">
        <v>2.593</v>
      </c>
      <c r="AB196">
        <v>1.6990000000000001</v>
      </c>
      <c r="AC196">
        <v>0.63700000000000001</v>
      </c>
      <c r="AD196">
        <v>2</v>
      </c>
    </row>
    <row r="197" spans="1:30" x14ac:dyDescent="0.25">
      <c r="A197">
        <v>15001</v>
      </c>
      <c r="B197">
        <v>-2</v>
      </c>
      <c r="C197">
        <v>0</v>
      </c>
      <c r="D197">
        <v>0.61499999999999999</v>
      </c>
      <c r="E197">
        <v>0.434</v>
      </c>
      <c r="F197">
        <v>0.59199999999999997</v>
      </c>
      <c r="G197">
        <v>0.33600000000000002</v>
      </c>
      <c r="H197">
        <v>0.436</v>
      </c>
      <c r="I197">
        <v>0.44700000000000001</v>
      </c>
      <c r="J197">
        <v>-21047</v>
      </c>
      <c r="K197">
        <v>7952</v>
      </c>
      <c r="L197">
        <v>15</v>
      </c>
      <c r="M197" s="1" t="s">
        <v>227</v>
      </c>
      <c r="N197" s="1" t="s">
        <v>228</v>
      </c>
      <c r="O197">
        <v>4.5999999999999999E-2</v>
      </c>
      <c r="P197">
        <v>1507.0889999999999</v>
      </c>
      <c r="Q197">
        <v>20058718.495999999</v>
      </c>
      <c r="R197">
        <v>1447929.26</v>
      </c>
      <c r="S197">
        <v>0.246</v>
      </c>
      <c r="T197">
        <v>0</v>
      </c>
      <c r="U197">
        <v>0.28399999999999997</v>
      </c>
      <c r="V197">
        <v>0</v>
      </c>
      <c r="W197">
        <v>10780</v>
      </c>
      <c r="X197">
        <v>0.70499999999999996</v>
      </c>
      <c r="Y197">
        <v>2.1000000000000001E-2</v>
      </c>
      <c r="Z197">
        <v>34.65</v>
      </c>
      <c r="AA197">
        <v>37.335000000000001</v>
      </c>
      <c r="AB197">
        <v>13.772</v>
      </c>
      <c r="AC197">
        <v>31.783000000000001</v>
      </c>
      <c r="AD197">
        <v>4</v>
      </c>
    </row>
    <row r="198" spans="1:30" x14ac:dyDescent="0.25">
      <c r="A198">
        <v>15022</v>
      </c>
      <c r="B198">
        <v>0</v>
      </c>
      <c r="C198">
        <v>0</v>
      </c>
      <c r="D198">
        <v>8.5000000000000006E-2</v>
      </c>
      <c r="E198">
        <v>0</v>
      </c>
      <c r="F198">
        <v>0</v>
      </c>
      <c r="G198">
        <v>1</v>
      </c>
      <c r="H198">
        <v>0.78900000000000003</v>
      </c>
      <c r="I198">
        <v>1</v>
      </c>
      <c r="J198">
        <v>-62</v>
      </c>
      <c r="K198">
        <v>0</v>
      </c>
      <c r="L198">
        <v>15</v>
      </c>
      <c r="M198" s="1" t="s">
        <v>227</v>
      </c>
      <c r="N198" s="1" t="s">
        <v>229</v>
      </c>
      <c r="O198">
        <v>0.81899999999999995</v>
      </c>
      <c r="P198">
        <v>31.77</v>
      </c>
      <c r="Q198">
        <v>10218276.301999999</v>
      </c>
      <c r="R198">
        <v>3082049.6949999998</v>
      </c>
      <c r="S198">
        <v>0.312</v>
      </c>
      <c r="T198">
        <v>116.075</v>
      </c>
      <c r="U198">
        <v>0.90400000000000003</v>
      </c>
      <c r="V198">
        <v>0</v>
      </c>
      <c r="W198">
        <v>-23</v>
      </c>
      <c r="X198">
        <v>3.0000000000000001E-3</v>
      </c>
      <c r="Y198">
        <v>0</v>
      </c>
      <c r="Z198">
        <v>8</v>
      </c>
      <c r="AA198">
        <v>2</v>
      </c>
      <c r="AB198">
        <v>5.5</v>
      </c>
      <c r="AC198">
        <v>0.5</v>
      </c>
      <c r="AD198">
        <v>0</v>
      </c>
    </row>
    <row r="199" spans="1:30" x14ac:dyDescent="0.25">
      <c r="A199">
        <v>15047</v>
      </c>
      <c r="B199">
        <v>-2</v>
      </c>
      <c r="C199">
        <v>-1</v>
      </c>
      <c r="D199">
        <v>6.8000000000000005E-2</v>
      </c>
      <c r="E199">
        <v>0</v>
      </c>
      <c r="F199">
        <v>0</v>
      </c>
      <c r="G199">
        <v>0.77200000000000002</v>
      </c>
      <c r="H199">
        <v>0.32900000000000001</v>
      </c>
      <c r="I199">
        <v>1</v>
      </c>
      <c r="J199">
        <v>-321</v>
      </c>
      <c r="K199">
        <v>-7</v>
      </c>
      <c r="L199">
        <v>15</v>
      </c>
      <c r="M199" s="1" t="s">
        <v>227</v>
      </c>
      <c r="N199" s="1" t="s">
        <v>230</v>
      </c>
      <c r="O199">
        <v>0.61499999999999999</v>
      </c>
      <c r="P199">
        <v>17.88</v>
      </c>
      <c r="Q199">
        <v>22894787.594999999</v>
      </c>
      <c r="R199">
        <v>1584009.713</v>
      </c>
      <c r="S199">
        <v>0.377</v>
      </c>
      <c r="T199">
        <v>98.664000000000001</v>
      </c>
      <c r="U199">
        <v>0.63</v>
      </c>
      <c r="V199">
        <v>0</v>
      </c>
      <c r="W199">
        <v>72</v>
      </c>
      <c r="X199">
        <v>9.2999999999999999E-2</v>
      </c>
      <c r="Y199">
        <v>0.434</v>
      </c>
      <c r="Z199">
        <v>8.92</v>
      </c>
      <c r="AA199">
        <v>3.0870000000000002</v>
      </c>
      <c r="AB199">
        <v>7.1289999999999996</v>
      </c>
      <c r="AC199">
        <v>3.3340000000000001</v>
      </c>
      <c r="AD199">
        <v>3</v>
      </c>
    </row>
    <row r="200" spans="1:30" x14ac:dyDescent="0.25">
      <c r="A200">
        <v>15051</v>
      </c>
      <c r="B200">
        <v>0</v>
      </c>
      <c r="C200">
        <v>0</v>
      </c>
      <c r="D200">
        <v>0.111</v>
      </c>
      <c r="E200">
        <v>3.0000000000000001E-3</v>
      </c>
      <c r="F200">
        <v>0</v>
      </c>
      <c r="G200">
        <v>0.85699999999999998</v>
      </c>
      <c r="H200">
        <v>0.51800000000000002</v>
      </c>
      <c r="I200">
        <v>1</v>
      </c>
      <c r="J200">
        <v>-330</v>
      </c>
      <c r="K200">
        <v>-6</v>
      </c>
      <c r="L200">
        <v>15</v>
      </c>
      <c r="M200" s="1" t="s">
        <v>227</v>
      </c>
      <c r="N200" s="1" t="s">
        <v>231</v>
      </c>
      <c r="O200">
        <v>0.58599999999999997</v>
      </c>
      <c r="P200">
        <v>43.811</v>
      </c>
      <c r="Q200">
        <v>20602757.958000001</v>
      </c>
      <c r="R200">
        <v>1526149.2150000001</v>
      </c>
      <c r="S200">
        <v>0.40300000000000002</v>
      </c>
      <c r="T200">
        <v>46.478000000000002</v>
      </c>
      <c r="U200">
        <v>0.80200000000000005</v>
      </c>
      <c r="V200">
        <v>0</v>
      </c>
      <c r="W200">
        <v>253</v>
      </c>
      <c r="X200">
        <v>0.19600000000000001</v>
      </c>
      <c r="Y200">
        <v>5.3999999999999999E-2</v>
      </c>
      <c r="Z200">
        <v>9.5449999999999999</v>
      </c>
      <c r="AA200">
        <v>3.6920000000000002</v>
      </c>
      <c r="AB200">
        <v>9.0079999999999991</v>
      </c>
      <c r="AC200">
        <v>3.641</v>
      </c>
      <c r="AD200">
        <v>1</v>
      </c>
    </row>
    <row r="201" spans="1:30" x14ac:dyDescent="0.25">
      <c r="A201">
        <v>15087</v>
      </c>
      <c r="B201">
        <v>-2</v>
      </c>
      <c r="C201">
        <v>-1</v>
      </c>
      <c r="D201">
        <v>0.105</v>
      </c>
      <c r="E201">
        <v>0</v>
      </c>
      <c r="F201">
        <v>3.0000000000000001E-3</v>
      </c>
      <c r="G201">
        <v>0.79500000000000004</v>
      </c>
      <c r="H201">
        <v>0.51800000000000002</v>
      </c>
      <c r="I201">
        <v>1</v>
      </c>
      <c r="J201">
        <v>-40</v>
      </c>
      <c r="K201">
        <v>-51</v>
      </c>
      <c r="L201">
        <v>15</v>
      </c>
      <c r="M201" s="1" t="s">
        <v>227</v>
      </c>
      <c r="N201" s="1" t="s">
        <v>232</v>
      </c>
      <c r="O201">
        <v>0.38900000000000001</v>
      </c>
      <c r="P201">
        <v>46.503</v>
      </c>
      <c r="Q201">
        <v>14116955.801000001</v>
      </c>
      <c r="R201">
        <v>1359886.52</v>
      </c>
      <c r="S201">
        <v>0.29599999999999999</v>
      </c>
      <c r="T201">
        <v>98.846000000000004</v>
      </c>
      <c r="U201">
        <v>0.63200000000000001</v>
      </c>
      <c r="V201">
        <v>0</v>
      </c>
      <c r="W201">
        <v>601</v>
      </c>
      <c r="X201">
        <v>0.33800000000000002</v>
      </c>
      <c r="Y201">
        <v>1.6E-2</v>
      </c>
      <c r="Z201">
        <v>4.883</v>
      </c>
      <c r="AA201">
        <v>7.625</v>
      </c>
      <c r="AB201">
        <v>1.335</v>
      </c>
      <c r="AC201">
        <v>3.5379999999999998</v>
      </c>
      <c r="AD201">
        <v>3</v>
      </c>
    </row>
    <row r="202" spans="1:30" x14ac:dyDescent="0.25">
      <c r="A202">
        <v>15090</v>
      </c>
      <c r="B202">
        <v>0</v>
      </c>
      <c r="C202">
        <v>0</v>
      </c>
      <c r="D202">
        <v>0.11700000000000001</v>
      </c>
      <c r="E202">
        <v>0</v>
      </c>
      <c r="F202">
        <v>0</v>
      </c>
      <c r="G202">
        <v>0.56200000000000006</v>
      </c>
      <c r="H202">
        <v>0.72099999999999997</v>
      </c>
      <c r="I202">
        <v>1</v>
      </c>
      <c r="J202">
        <v>-46</v>
      </c>
      <c r="K202">
        <v>0</v>
      </c>
      <c r="L202">
        <v>15</v>
      </c>
      <c r="M202" s="1" t="s">
        <v>227</v>
      </c>
      <c r="N202" s="1" t="s">
        <v>233</v>
      </c>
      <c r="O202">
        <v>0.73299999999999998</v>
      </c>
      <c r="P202">
        <v>26.672000000000001</v>
      </c>
      <c r="Q202">
        <v>14405031.503</v>
      </c>
      <c r="R202">
        <v>2946233.4870000002</v>
      </c>
      <c r="S202">
        <v>0.45300000000000001</v>
      </c>
      <c r="T202">
        <v>138.61099999999999</v>
      </c>
      <c r="U202">
        <v>0.874</v>
      </c>
      <c r="V202">
        <v>0</v>
      </c>
      <c r="W202">
        <v>4</v>
      </c>
      <c r="X202">
        <v>0.05</v>
      </c>
      <c r="Y202">
        <v>0.871</v>
      </c>
      <c r="Z202">
        <v>5.258</v>
      </c>
      <c r="AA202">
        <v>3.7410000000000001</v>
      </c>
      <c r="AB202">
        <v>3.581</v>
      </c>
      <c r="AC202">
        <v>1.1850000000000001</v>
      </c>
      <c r="AD202">
        <v>1</v>
      </c>
    </row>
    <row r="203" spans="1:30" x14ac:dyDescent="0.25">
      <c r="A203">
        <v>15092</v>
      </c>
      <c r="B203">
        <v>0</v>
      </c>
      <c r="C203">
        <v>0</v>
      </c>
      <c r="D203">
        <v>3.4000000000000002E-2</v>
      </c>
      <c r="E203">
        <v>0</v>
      </c>
      <c r="F203">
        <v>0</v>
      </c>
      <c r="G203">
        <v>0.86699999999999999</v>
      </c>
      <c r="H203">
        <v>1</v>
      </c>
      <c r="I203">
        <v>1</v>
      </c>
      <c r="J203">
        <v>-40</v>
      </c>
      <c r="K203">
        <v>0</v>
      </c>
      <c r="L203">
        <v>15</v>
      </c>
      <c r="M203" s="1" t="s">
        <v>227</v>
      </c>
      <c r="N203" s="1" t="s">
        <v>234</v>
      </c>
      <c r="O203">
        <v>0.82499999999999996</v>
      </c>
      <c r="P203">
        <v>19.143000000000001</v>
      </c>
      <c r="Q203">
        <v>10125583.218</v>
      </c>
      <c r="R203">
        <v>3278560.966</v>
      </c>
      <c r="S203">
        <v>0.51200000000000001</v>
      </c>
      <c r="T203">
        <v>89.694000000000003</v>
      </c>
      <c r="U203">
        <v>0.98399999999999999</v>
      </c>
      <c r="V203">
        <v>0</v>
      </c>
      <c r="W203">
        <v>-8</v>
      </c>
      <c r="X203">
        <v>0.02</v>
      </c>
      <c r="Y203">
        <v>0.93300000000000005</v>
      </c>
      <c r="Z203">
        <v>10.4</v>
      </c>
      <c r="AA203">
        <v>2.7519999999999998</v>
      </c>
      <c r="AB203">
        <v>10.4</v>
      </c>
      <c r="AC203">
        <v>2.7519999999999998</v>
      </c>
      <c r="AD203">
        <v>1</v>
      </c>
    </row>
    <row r="204" spans="1:30" x14ac:dyDescent="0.25">
      <c r="A204">
        <v>15097</v>
      </c>
      <c r="B204">
        <v>-2</v>
      </c>
      <c r="C204">
        <v>-1</v>
      </c>
      <c r="D204">
        <v>7.6999999999999999E-2</v>
      </c>
      <c r="E204">
        <v>0</v>
      </c>
      <c r="F204">
        <v>0</v>
      </c>
      <c r="G204">
        <v>0.66500000000000004</v>
      </c>
      <c r="H204">
        <v>0.47299999999999998</v>
      </c>
      <c r="I204">
        <v>1</v>
      </c>
      <c r="J204">
        <v>49</v>
      </c>
      <c r="K204">
        <v>-18</v>
      </c>
      <c r="L204">
        <v>15</v>
      </c>
      <c r="M204" s="1" t="s">
        <v>227</v>
      </c>
      <c r="N204" s="1" t="s">
        <v>235</v>
      </c>
      <c r="O204">
        <v>0.52900000000000003</v>
      </c>
      <c r="P204">
        <v>33.786000000000001</v>
      </c>
      <c r="Q204">
        <v>11864460.835000001</v>
      </c>
      <c r="R204">
        <v>2015879.862</v>
      </c>
      <c r="S204">
        <v>0.42699999999999999</v>
      </c>
      <c r="T204">
        <v>213.828</v>
      </c>
      <c r="U204">
        <v>0.82799999999999996</v>
      </c>
      <c r="V204">
        <v>0</v>
      </c>
      <c r="W204">
        <v>-122</v>
      </c>
      <c r="X204">
        <v>0.01</v>
      </c>
      <c r="Y204">
        <v>0.222</v>
      </c>
      <c r="Z204">
        <v>12.555999999999999</v>
      </c>
      <c r="AA204">
        <v>3.32</v>
      </c>
      <c r="AB204">
        <v>5.6109999999999998</v>
      </c>
      <c r="AC204">
        <v>1.458</v>
      </c>
      <c r="AD204">
        <v>2</v>
      </c>
    </row>
    <row r="205" spans="1:30" x14ac:dyDescent="0.25">
      <c r="A205">
        <v>15104</v>
      </c>
      <c r="B205">
        <v>-1</v>
      </c>
      <c r="C205">
        <v>0</v>
      </c>
      <c r="D205">
        <v>0.38700000000000001</v>
      </c>
      <c r="E205">
        <v>2E-3</v>
      </c>
      <c r="F205">
        <v>2.8000000000000001E-2</v>
      </c>
      <c r="G205">
        <v>0.28799999999999998</v>
      </c>
      <c r="H205">
        <v>0.82799999999999996</v>
      </c>
      <c r="I205">
        <v>1</v>
      </c>
      <c r="J205">
        <v>642</v>
      </c>
      <c r="K205">
        <v>-6</v>
      </c>
      <c r="L205">
        <v>15</v>
      </c>
      <c r="M205" s="1" t="s">
        <v>227</v>
      </c>
      <c r="N205" s="1" t="s">
        <v>227</v>
      </c>
      <c r="O205">
        <v>0.84499999999999997</v>
      </c>
      <c r="P205">
        <v>109.089</v>
      </c>
      <c r="Q205">
        <v>27294574.881000001</v>
      </c>
      <c r="R205">
        <v>2053566.8689999999</v>
      </c>
      <c r="S205">
        <v>0.314</v>
      </c>
      <c r="T205">
        <v>25.782</v>
      </c>
      <c r="U205">
        <v>0.17699999999999999</v>
      </c>
      <c r="V205">
        <v>0</v>
      </c>
      <c r="W205">
        <v>-1</v>
      </c>
      <c r="X205">
        <v>3.2000000000000001E-2</v>
      </c>
      <c r="Y205">
        <v>0.85699999999999998</v>
      </c>
      <c r="Z205">
        <v>9.7140000000000004</v>
      </c>
      <c r="AA205">
        <v>8.3569999999999993</v>
      </c>
      <c r="AB205">
        <v>3.5430000000000001</v>
      </c>
      <c r="AC205">
        <v>3.3260000000000001</v>
      </c>
      <c r="AD205">
        <v>1</v>
      </c>
    </row>
    <row r="206" spans="1:30" x14ac:dyDescent="0.25">
      <c r="A206">
        <v>15106</v>
      </c>
      <c r="B206">
        <v>-1</v>
      </c>
      <c r="C206">
        <v>0</v>
      </c>
      <c r="D206">
        <v>6.5000000000000002E-2</v>
      </c>
      <c r="E206">
        <v>0</v>
      </c>
      <c r="F206">
        <v>1.9E-2</v>
      </c>
      <c r="G206">
        <v>0.27600000000000002</v>
      </c>
      <c r="H206">
        <v>0.50600000000000001</v>
      </c>
      <c r="I206">
        <v>1</v>
      </c>
      <c r="J206">
        <v>57</v>
      </c>
      <c r="K206">
        <v>0</v>
      </c>
      <c r="L206">
        <v>15</v>
      </c>
      <c r="M206" s="1" t="s">
        <v>227</v>
      </c>
      <c r="N206" s="1" t="s">
        <v>53</v>
      </c>
      <c r="O206">
        <v>0.77100000000000002</v>
      </c>
      <c r="P206">
        <v>33.494</v>
      </c>
      <c r="Q206">
        <v>19388728.653000001</v>
      </c>
      <c r="R206">
        <v>3092016.2710000002</v>
      </c>
      <c r="S206">
        <v>0.47199999999999998</v>
      </c>
      <c r="T206">
        <v>113.197</v>
      </c>
      <c r="U206">
        <v>0.78</v>
      </c>
      <c r="V206">
        <v>0</v>
      </c>
      <c r="W206">
        <v>-21</v>
      </c>
      <c r="X206">
        <v>1.4999999999999999E-2</v>
      </c>
      <c r="Y206">
        <v>0.63600000000000001</v>
      </c>
      <c r="Z206">
        <v>15.545</v>
      </c>
      <c r="AA206">
        <v>7.9930000000000003</v>
      </c>
      <c r="AB206">
        <v>6.6360000000000001</v>
      </c>
      <c r="AC206">
        <v>5.3810000000000002</v>
      </c>
      <c r="AD206">
        <v>2</v>
      </c>
    </row>
    <row r="207" spans="1:30" x14ac:dyDescent="0.25">
      <c r="A207">
        <v>15109</v>
      </c>
      <c r="B207">
        <v>2</v>
      </c>
      <c r="C207">
        <v>0</v>
      </c>
      <c r="D207">
        <v>0.09</v>
      </c>
      <c r="E207">
        <v>0</v>
      </c>
      <c r="F207">
        <v>8.0000000000000002E-3</v>
      </c>
      <c r="G207">
        <v>0.40500000000000003</v>
      </c>
      <c r="H207">
        <v>0.57899999999999996</v>
      </c>
      <c r="I207">
        <v>1</v>
      </c>
      <c r="J207">
        <v>65</v>
      </c>
      <c r="K207">
        <v>0</v>
      </c>
      <c r="L207">
        <v>15</v>
      </c>
      <c r="M207" s="1" t="s">
        <v>227</v>
      </c>
      <c r="N207" s="1" t="s">
        <v>236</v>
      </c>
      <c r="O207">
        <v>0.82099999999999995</v>
      </c>
      <c r="P207">
        <v>39.420999999999999</v>
      </c>
      <c r="Q207">
        <v>13956897.210999999</v>
      </c>
      <c r="R207">
        <v>1925117.4620000001</v>
      </c>
      <c r="S207">
        <v>0.504</v>
      </c>
      <c r="T207">
        <v>117.495</v>
      </c>
      <c r="U207">
        <v>1</v>
      </c>
      <c r="V207">
        <v>0</v>
      </c>
      <c r="W207">
        <v>35</v>
      </c>
      <c r="X207">
        <v>3.7999999999999999E-2</v>
      </c>
      <c r="Y207">
        <v>0.88500000000000001</v>
      </c>
      <c r="Z207">
        <v>6.7720000000000002</v>
      </c>
      <c r="AA207">
        <v>4.274</v>
      </c>
      <c r="AB207">
        <v>3.0329999999999999</v>
      </c>
      <c r="AC207">
        <v>1.093</v>
      </c>
      <c r="AD207">
        <v>3</v>
      </c>
    </row>
    <row r="208" spans="1:30" x14ac:dyDescent="0.25">
      <c r="A208">
        <v>15114</v>
      </c>
      <c r="B208">
        <v>0</v>
      </c>
      <c r="C208">
        <v>0</v>
      </c>
      <c r="D208">
        <v>5.1999999999999998E-2</v>
      </c>
      <c r="E208">
        <v>0</v>
      </c>
      <c r="F208">
        <v>5.2999999999999999E-2</v>
      </c>
      <c r="G208">
        <v>0.79</v>
      </c>
      <c r="H208">
        <v>0.501</v>
      </c>
      <c r="I208">
        <v>1</v>
      </c>
      <c r="J208">
        <v>48</v>
      </c>
      <c r="K208">
        <v>0</v>
      </c>
      <c r="L208">
        <v>15</v>
      </c>
      <c r="M208" s="1" t="s">
        <v>227</v>
      </c>
      <c r="N208" s="1" t="s">
        <v>237</v>
      </c>
      <c r="O208">
        <v>0.60599999999999998</v>
      </c>
      <c r="P208">
        <v>46.1</v>
      </c>
      <c r="Q208">
        <v>9079781.7939999998</v>
      </c>
      <c r="R208">
        <v>5417783.0199999996</v>
      </c>
      <c r="S208">
        <v>0.36</v>
      </c>
      <c r="T208">
        <v>104.901</v>
      </c>
      <c r="U208">
        <v>1</v>
      </c>
      <c r="V208">
        <v>0</v>
      </c>
      <c r="W208">
        <v>5</v>
      </c>
      <c r="X208">
        <v>6.3E-2</v>
      </c>
      <c r="Y208">
        <v>0.96199999999999997</v>
      </c>
      <c r="Z208">
        <v>40.808</v>
      </c>
      <c r="AA208">
        <v>11.625999999999999</v>
      </c>
      <c r="AB208">
        <v>9.3849999999999998</v>
      </c>
      <c r="AC208">
        <v>1.734</v>
      </c>
      <c r="AD208">
        <v>2</v>
      </c>
    </row>
    <row r="209" spans="1:30" x14ac:dyDescent="0.25">
      <c r="A209">
        <v>15131</v>
      </c>
      <c r="B209">
        <v>-1</v>
      </c>
      <c r="C209">
        <v>0</v>
      </c>
      <c r="D209">
        <v>6.7000000000000004E-2</v>
      </c>
      <c r="E209">
        <v>0</v>
      </c>
      <c r="F209">
        <v>0</v>
      </c>
      <c r="G209">
        <v>0.53800000000000003</v>
      </c>
      <c r="H209">
        <v>0.54600000000000004</v>
      </c>
      <c r="I209">
        <v>1</v>
      </c>
      <c r="J209">
        <v>-2</v>
      </c>
      <c r="K209">
        <v>0</v>
      </c>
      <c r="L209">
        <v>15</v>
      </c>
      <c r="M209" s="1" t="s">
        <v>227</v>
      </c>
      <c r="N209" s="1" t="s">
        <v>57</v>
      </c>
      <c r="O209">
        <v>0.91600000000000004</v>
      </c>
      <c r="P209">
        <v>39.761000000000003</v>
      </c>
      <c r="Q209">
        <v>12589049.380999999</v>
      </c>
      <c r="R209">
        <v>2341768.62</v>
      </c>
      <c r="S209">
        <v>0.26</v>
      </c>
      <c r="T209">
        <v>101.96</v>
      </c>
      <c r="U209">
        <v>1</v>
      </c>
      <c r="V209">
        <v>0</v>
      </c>
      <c r="W209">
        <v>-12</v>
      </c>
      <c r="X209">
        <v>1.2E-2</v>
      </c>
      <c r="Y209">
        <v>0.75</v>
      </c>
      <c r="Z209">
        <v>18.417000000000002</v>
      </c>
      <c r="AA209">
        <v>7.0170000000000003</v>
      </c>
      <c r="AB209">
        <v>3.3330000000000002</v>
      </c>
      <c r="AC209">
        <v>1.7</v>
      </c>
      <c r="AD209">
        <v>2</v>
      </c>
    </row>
    <row r="210" spans="1:30" x14ac:dyDescent="0.25">
      <c r="A210">
        <v>15135</v>
      </c>
      <c r="B210">
        <v>0</v>
      </c>
      <c r="C210">
        <v>0</v>
      </c>
      <c r="D210">
        <v>0.13300000000000001</v>
      </c>
      <c r="E210">
        <v>0</v>
      </c>
      <c r="F210">
        <v>0</v>
      </c>
      <c r="G210">
        <v>0.747</v>
      </c>
      <c r="H210">
        <v>0.54800000000000004</v>
      </c>
      <c r="I210">
        <v>1</v>
      </c>
      <c r="J210">
        <v>-165</v>
      </c>
      <c r="K210">
        <v>0</v>
      </c>
      <c r="L210">
        <v>15</v>
      </c>
      <c r="M210" s="1" t="s">
        <v>227</v>
      </c>
      <c r="N210" s="1" t="s">
        <v>238</v>
      </c>
      <c r="O210">
        <v>0.74199999999999999</v>
      </c>
      <c r="P210">
        <v>10.192</v>
      </c>
      <c r="Q210">
        <v>11703103.036</v>
      </c>
      <c r="R210">
        <v>3002820.551</v>
      </c>
      <c r="S210">
        <v>0.49</v>
      </c>
      <c r="T210">
        <v>109.40900000000001</v>
      </c>
      <c r="U210">
        <v>0.81200000000000006</v>
      </c>
      <c r="V210">
        <v>0</v>
      </c>
      <c r="W210">
        <v>-28</v>
      </c>
      <c r="X210">
        <v>1.2E-2</v>
      </c>
      <c r="Y210">
        <v>0.46200000000000002</v>
      </c>
      <c r="Z210">
        <v>13.077</v>
      </c>
      <c r="AA210">
        <v>11.816000000000001</v>
      </c>
      <c r="AB210">
        <v>4.5380000000000003</v>
      </c>
      <c r="AC210">
        <v>1.9059999999999999</v>
      </c>
      <c r="AD210">
        <v>2</v>
      </c>
    </row>
    <row r="211" spans="1:30" x14ac:dyDescent="0.25">
      <c r="A211">
        <v>15162</v>
      </c>
      <c r="B211">
        <v>-1</v>
      </c>
      <c r="C211">
        <v>0</v>
      </c>
      <c r="D211">
        <v>8.8999999999999996E-2</v>
      </c>
      <c r="E211">
        <v>0</v>
      </c>
      <c r="F211">
        <v>0</v>
      </c>
      <c r="G211">
        <v>0.63100000000000001</v>
      </c>
      <c r="H211">
        <v>0.54300000000000004</v>
      </c>
      <c r="I211">
        <v>1</v>
      </c>
      <c r="J211">
        <v>107</v>
      </c>
      <c r="K211">
        <v>0</v>
      </c>
      <c r="L211">
        <v>15</v>
      </c>
      <c r="M211" s="1" t="s">
        <v>227</v>
      </c>
      <c r="N211" s="1" t="s">
        <v>239</v>
      </c>
      <c r="O211">
        <v>0.54600000000000004</v>
      </c>
      <c r="P211">
        <v>58.424999999999997</v>
      </c>
      <c r="Q211">
        <v>9164022.2899999991</v>
      </c>
      <c r="R211">
        <v>1384359.1680000001</v>
      </c>
      <c r="S211">
        <v>0.28199999999999997</v>
      </c>
      <c r="T211">
        <v>81.403000000000006</v>
      </c>
      <c r="U211">
        <v>0.61399999999999999</v>
      </c>
      <c r="V211">
        <v>0</v>
      </c>
      <c r="W211">
        <v>-23</v>
      </c>
      <c r="X211">
        <v>5.7000000000000002E-2</v>
      </c>
      <c r="Y211">
        <v>0.90100000000000002</v>
      </c>
      <c r="Z211">
        <v>18.013999999999999</v>
      </c>
      <c r="AA211">
        <v>4.9969999999999999</v>
      </c>
      <c r="AB211">
        <v>4.4649999999999999</v>
      </c>
      <c r="AC211">
        <v>2.5880000000000001</v>
      </c>
      <c r="AD211">
        <v>3</v>
      </c>
    </row>
    <row r="212" spans="1:30" x14ac:dyDescent="0.25">
      <c r="A212">
        <v>15172</v>
      </c>
      <c r="B212">
        <v>-1</v>
      </c>
      <c r="C212">
        <v>-1</v>
      </c>
      <c r="D212">
        <v>9.6000000000000002E-2</v>
      </c>
      <c r="E212">
        <v>0</v>
      </c>
      <c r="F212">
        <v>5.7000000000000002E-2</v>
      </c>
      <c r="G212">
        <v>0.55600000000000005</v>
      </c>
      <c r="H212">
        <v>0.45500000000000002</v>
      </c>
      <c r="I212">
        <v>1</v>
      </c>
      <c r="J212">
        <v>-15</v>
      </c>
      <c r="K212">
        <v>-21</v>
      </c>
      <c r="L212">
        <v>15</v>
      </c>
      <c r="M212" s="1" t="s">
        <v>227</v>
      </c>
      <c r="N212" s="1" t="s">
        <v>240</v>
      </c>
      <c r="O212">
        <v>0.61099999999999999</v>
      </c>
      <c r="P212">
        <v>23.52</v>
      </c>
      <c r="Q212">
        <v>11587111.575999999</v>
      </c>
      <c r="R212">
        <v>2093579.5009999999</v>
      </c>
      <c r="S212">
        <v>0.29299999999999998</v>
      </c>
      <c r="T212">
        <v>53.673000000000002</v>
      </c>
      <c r="U212">
        <v>0.86399999999999999</v>
      </c>
      <c r="V212">
        <v>0</v>
      </c>
      <c r="W212">
        <v>-78</v>
      </c>
      <c r="X212">
        <v>1.9E-2</v>
      </c>
      <c r="Y212">
        <v>0.70799999999999996</v>
      </c>
      <c r="Z212">
        <v>10.25</v>
      </c>
      <c r="AA212">
        <v>1.639</v>
      </c>
      <c r="AB212">
        <v>4.5</v>
      </c>
      <c r="AC212">
        <v>0.91300000000000003</v>
      </c>
      <c r="AD212">
        <v>1</v>
      </c>
    </row>
    <row r="213" spans="1:30" x14ac:dyDescent="0.25">
      <c r="A213">
        <v>15176</v>
      </c>
      <c r="B213">
        <v>-1</v>
      </c>
      <c r="C213">
        <v>1</v>
      </c>
      <c r="D213">
        <v>0.27200000000000002</v>
      </c>
      <c r="E213">
        <v>0.187</v>
      </c>
      <c r="F213">
        <v>0.61</v>
      </c>
      <c r="G213">
        <v>0.39600000000000002</v>
      </c>
      <c r="H213">
        <v>0.34499999999999997</v>
      </c>
      <c r="I213">
        <v>0.66900000000000004</v>
      </c>
      <c r="J213">
        <v>-6883</v>
      </c>
      <c r="K213">
        <v>1329</v>
      </c>
      <c r="L213">
        <v>15</v>
      </c>
      <c r="M213" s="1" t="s">
        <v>227</v>
      </c>
      <c r="N213" s="1" t="s">
        <v>241</v>
      </c>
      <c r="O213">
        <v>0.122</v>
      </c>
      <c r="P213">
        <v>350.44</v>
      </c>
      <c r="Q213">
        <v>15401989.795</v>
      </c>
      <c r="R213">
        <v>1025322.687</v>
      </c>
      <c r="S213">
        <v>0.22800000000000001</v>
      </c>
      <c r="T213">
        <v>69.846999999999994</v>
      </c>
      <c r="U213">
        <v>0.60499999999999998</v>
      </c>
      <c r="V213">
        <v>0</v>
      </c>
      <c r="W213">
        <v>1359</v>
      </c>
      <c r="X213">
        <v>0.26900000000000002</v>
      </c>
      <c r="Y213">
        <v>8.5999999999999993E-2</v>
      </c>
      <c r="Z213">
        <v>22.68</v>
      </c>
      <c r="AA213">
        <v>24.731000000000002</v>
      </c>
      <c r="AB213">
        <v>8.7769999999999992</v>
      </c>
      <c r="AC213">
        <v>12.535</v>
      </c>
      <c r="AD213">
        <v>3</v>
      </c>
    </row>
    <row r="214" spans="1:30" x14ac:dyDescent="0.25">
      <c r="A214">
        <v>15180</v>
      </c>
      <c r="B214">
        <v>0</v>
      </c>
      <c r="C214">
        <v>-1</v>
      </c>
      <c r="D214">
        <v>0.17499999999999999</v>
      </c>
      <c r="E214">
        <v>0</v>
      </c>
      <c r="F214">
        <v>0</v>
      </c>
      <c r="G214">
        <v>1</v>
      </c>
      <c r="H214">
        <v>0.55500000000000005</v>
      </c>
      <c r="I214">
        <v>1</v>
      </c>
      <c r="J214">
        <v>94</v>
      </c>
      <c r="K214">
        <v>-4</v>
      </c>
      <c r="L214">
        <v>15</v>
      </c>
      <c r="M214" s="1" t="s">
        <v>227</v>
      </c>
      <c r="N214" s="1" t="s">
        <v>242</v>
      </c>
      <c r="O214">
        <v>0.77500000000000002</v>
      </c>
      <c r="P214">
        <v>5.8780000000000001</v>
      </c>
      <c r="Q214">
        <v>10282651.149</v>
      </c>
      <c r="R214">
        <v>2435735.21</v>
      </c>
      <c r="S214">
        <v>0.41199999999999998</v>
      </c>
      <c r="T214">
        <v>240.505</v>
      </c>
      <c r="U214">
        <v>0.59499999999999997</v>
      </c>
      <c r="V214">
        <v>0</v>
      </c>
      <c r="W214">
        <v>-80</v>
      </c>
      <c r="X214">
        <v>7.0000000000000001E-3</v>
      </c>
      <c r="Y214">
        <v>0.1</v>
      </c>
      <c r="Z214">
        <v>11.1</v>
      </c>
      <c r="AA214">
        <v>2.8090000000000002</v>
      </c>
      <c r="AB214">
        <v>5.6</v>
      </c>
      <c r="AC214">
        <v>1.02</v>
      </c>
      <c r="AD214">
        <v>1</v>
      </c>
    </row>
    <row r="215" spans="1:30" x14ac:dyDescent="0.25">
      <c r="A215">
        <v>15183</v>
      </c>
      <c r="B215">
        <v>0</v>
      </c>
      <c r="C215">
        <v>-1</v>
      </c>
      <c r="D215">
        <v>4.2999999999999997E-2</v>
      </c>
      <c r="E215">
        <v>0</v>
      </c>
      <c r="F215">
        <v>0</v>
      </c>
      <c r="G215">
        <v>0.5</v>
      </c>
      <c r="H215">
        <v>0.66</v>
      </c>
      <c r="I215">
        <v>1</v>
      </c>
      <c r="J215">
        <v>-121</v>
      </c>
      <c r="K215">
        <v>-3</v>
      </c>
      <c r="L215">
        <v>15</v>
      </c>
      <c r="M215" s="1" t="s">
        <v>227</v>
      </c>
      <c r="N215" s="1" t="s">
        <v>243</v>
      </c>
      <c r="O215">
        <v>0.746</v>
      </c>
      <c r="P215">
        <v>11.429</v>
      </c>
      <c r="Q215">
        <v>8981482.7119999994</v>
      </c>
      <c r="R215">
        <v>2254442.6379999998</v>
      </c>
      <c r="S215">
        <v>0.59599999999999997</v>
      </c>
      <c r="T215">
        <v>186.227</v>
      </c>
      <c r="U215">
        <v>0.56699999999999995</v>
      </c>
      <c r="V215">
        <v>0</v>
      </c>
      <c r="W215">
        <v>-111</v>
      </c>
      <c r="X215">
        <v>4.0000000000000001E-3</v>
      </c>
      <c r="Y215">
        <v>0.41699999999999998</v>
      </c>
      <c r="Z215">
        <v>10.5</v>
      </c>
      <c r="AA215">
        <v>3.069</v>
      </c>
      <c r="AB215">
        <v>4.25</v>
      </c>
      <c r="AC215">
        <v>1.3620000000000001</v>
      </c>
      <c r="AD215">
        <v>2</v>
      </c>
    </row>
    <row r="216" spans="1:30" x14ac:dyDescent="0.25">
      <c r="A216">
        <v>15185</v>
      </c>
      <c r="B216">
        <v>0</v>
      </c>
      <c r="C216">
        <v>0</v>
      </c>
      <c r="D216">
        <v>0.09</v>
      </c>
      <c r="E216">
        <v>2E-3</v>
      </c>
      <c r="F216">
        <v>1.0999999999999999E-2</v>
      </c>
      <c r="G216">
        <v>0.755</v>
      </c>
      <c r="H216">
        <v>0.56000000000000005</v>
      </c>
      <c r="I216">
        <v>1</v>
      </c>
      <c r="J216">
        <v>-142</v>
      </c>
      <c r="K216">
        <v>-6</v>
      </c>
      <c r="L216">
        <v>15</v>
      </c>
      <c r="M216" s="1" t="s">
        <v>227</v>
      </c>
      <c r="N216" s="1" t="s">
        <v>244</v>
      </c>
      <c r="O216">
        <v>0.79400000000000004</v>
      </c>
      <c r="P216">
        <v>38.246000000000002</v>
      </c>
      <c r="Q216">
        <v>11652007.006999999</v>
      </c>
      <c r="R216">
        <v>1805764.9180000001</v>
      </c>
      <c r="S216">
        <v>0.48099999999999998</v>
      </c>
      <c r="T216">
        <v>113.438</v>
      </c>
      <c r="U216">
        <v>0.745</v>
      </c>
      <c r="V216">
        <v>0</v>
      </c>
      <c r="W216">
        <v>-56</v>
      </c>
      <c r="X216">
        <v>3.0000000000000001E-3</v>
      </c>
      <c r="Y216">
        <v>0.14299999999999999</v>
      </c>
      <c r="Z216">
        <v>39.429000000000002</v>
      </c>
      <c r="AA216">
        <v>65.959000000000003</v>
      </c>
      <c r="AB216">
        <v>18.428999999999998</v>
      </c>
      <c r="AC216">
        <v>33.311999999999998</v>
      </c>
      <c r="AD216">
        <v>1</v>
      </c>
    </row>
    <row r="217" spans="1:30" x14ac:dyDescent="0.25">
      <c r="A217">
        <v>15187</v>
      </c>
      <c r="B217">
        <v>-1</v>
      </c>
      <c r="C217">
        <v>-1</v>
      </c>
      <c r="D217">
        <v>7.5999999999999998E-2</v>
      </c>
      <c r="E217">
        <v>0</v>
      </c>
      <c r="F217">
        <v>0</v>
      </c>
      <c r="G217">
        <v>0.28999999999999998</v>
      </c>
      <c r="H217">
        <v>0.52900000000000003</v>
      </c>
      <c r="I217">
        <v>1</v>
      </c>
      <c r="J217">
        <v>48</v>
      </c>
      <c r="K217">
        <v>-1</v>
      </c>
      <c r="L217">
        <v>15</v>
      </c>
      <c r="M217" s="1" t="s">
        <v>227</v>
      </c>
      <c r="N217" s="1" t="s">
        <v>245</v>
      </c>
      <c r="O217">
        <v>0.82599999999999996</v>
      </c>
      <c r="P217">
        <v>57.923999999999999</v>
      </c>
      <c r="Q217">
        <v>10935652.131999999</v>
      </c>
      <c r="R217">
        <v>2920294.3480000002</v>
      </c>
      <c r="S217">
        <v>0.32</v>
      </c>
      <c r="T217">
        <v>15.218999999999999</v>
      </c>
      <c r="U217">
        <v>0.106</v>
      </c>
      <c r="V217">
        <v>0</v>
      </c>
      <c r="W217">
        <v>8</v>
      </c>
      <c r="X217">
        <v>4.2000000000000003E-2</v>
      </c>
      <c r="Y217">
        <v>0.94399999999999995</v>
      </c>
      <c r="Z217">
        <v>6.5579999999999998</v>
      </c>
      <c r="AA217">
        <v>2.879</v>
      </c>
      <c r="AB217">
        <v>3.1110000000000002</v>
      </c>
      <c r="AC217">
        <v>1.248</v>
      </c>
      <c r="AD217">
        <v>3</v>
      </c>
    </row>
    <row r="218" spans="1:30" x14ac:dyDescent="0.25">
      <c r="A218">
        <v>15189</v>
      </c>
      <c r="B218">
        <v>0</v>
      </c>
      <c r="C218">
        <v>0</v>
      </c>
      <c r="D218">
        <v>5.7000000000000002E-2</v>
      </c>
      <c r="E218">
        <v>0</v>
      </c>
      <c r="F218">
        <v>0</v>
      </c>
      <c r="G218">
        <v>0.64</v>
      </c>
      <c r="H218">
        <v>0.55800000000000005</v>
      </c>
      <c r="I218">
        <v>1</v>
      </c>
      <c r="J218">
        <v>38</v>
      </c>
      <c r="K218">
        <v>0</v>
      </c>
      <c r="L218">
        <v>15</v>
      </c>
      <c r="M218" s="1" t="s">
        <v>227</v>
      </c>
      <c r="N218" s="1" t="s">
        <v>246</v>
      </c>
      <c r="O218">
        <v>0.73099999999999998</v>
      </c>
      <c r="P218">
        <v>85.454999999999998</v>
      </c>
      <c r="Q218">
        <v>13498746.575999999</v>
      </c>
      <c r="R218">
        <v>1680509.8389999999</v>
      </c>
      <c r="S218">
        <v>0.32200000000000001</v>
      </c>
      <c r="T218">
        <v>22.08</v>
      </c>
      <c r="U218">
        <v>0.52300000000000002</v>
      </c>
      <c r="V218">
        <v>0</v>
      </c>
      <c r="W218">
        <v>105</v>
      </c>
      <c r="X218">
        <v>0.122</v>
      </c>
      <c r="Y218">
        <v>0.97399999999999998</v>
      </c>
      <c r="Z218">
        <v>6.6719999999999997</v>
      </c>
      <c r="AA218">
        <v>1.9019999999999999</v>
      </c>
      <c r="AB218">
        <v>3.4060000000000001</v>
      </c>
      <c r="AC218">
        <v>0.92200000000000004</v>
      </c>
      <c r="AD218">
        <v>1</v>
      </c>
    </row>
    <row r="219" spans="1:30" x14ac:dyDescent="0.25">
      <c r="A219">
        <v>15204</v>
      </c>
      <c r="B219">
        <v>-1</v>
      </c>
      <c r="C219">
        <v>-1</v>
      </c>
      <c r="D219">
        <v>0.129</v>
      </c>
      <c r="E219">
        <v>0</v>
      </c>
      <c r="F219">
        <v>2.4E-2</v>
      </c>
      <c r="G219">
        <v>0.437</v>
      </c>
      <c r="H219">
        <v>0.39800000000000002</v>
      </c>
      <c r="I219">
        <v>1</v>
      </c>
      <c r="J219">
        <v>85</v>
      </c>
      <c r="K219">
        <v>-5</v>
      </c>
      <c r="L219">
        <v>15</v>
      </c>
      <c r="M219" s="1" t="s">
        <v>227</v>
      </c>
      <c r="N219" s="1" t="s">
        <v>247</v>
      </c>
      <c r="O219">
        <v>0.89600000000000002</v>
      </c>
      <c r="P219">
        <v>92.069000000000003</v>
      </c>
      <c r="Q219">
        <v>11310408.088</v>
      </c>
      <c r="R219">
        <v>1482238.3729999999</v>
      </c>
      <c r="S219">
        <v>0.27300000000000002</v>
      </c>
      <c r="T219">
        <v>35.28</v>
      </c>
      <c r="U219">
        <v>0.59299999999999997</v>
      </c>
      <c r="V219">
        <v>0</v>
      </c>
      <c r="W219">
        <v>128</v>
      </c>
      <c r="X219">
        <v>7.3999999999999996E-2</v>
      </c>
      <c r="Y219">
        <v>0.996</v>
      </c>
      <c r="Z219">
        <v>6.617</v>
      </c>
      <c r="AA219">
        <v>3.7130000000000001</v>
      </c>
      <c r="AB219">
        <v>2.9289999999999998</v>
      </c>
      <c r="AC219">
        <v>0.84299999999999997</v>
      </c>
      <c r="AD219">
        <v>2</v>
      </c>
    </row>
    <row r="220" spans="1:30" x14ac:dyDescent="0.25">
      <c r="A220">
        <v>15212</v>
      </c>
      <c r="B220">
        <v>1</v>
      </c>
      <c r="C220">
        <v>1</v>
      </c>
      <c r="D220">
        <v>5.8000000000000003E-2</v>
      </c>
      <c r="E220">
        <v>0</v>
      </c>
      <c r="F220">
        <v>0</v>
      </c>
      <c r="G220">
        <v>0.72199999999999998</v>
      </c>
      <c r="H220">
        <v>1</v>
      </c>
      <c r="I220">
        <v>1</v>
      </c>
      <c r="J220">
        <v>-157</v>
      </c>
      <c r="K220">
        <v>1</v>
      </c>
      <c r="L220">
        <v>15</v>
      </c>
      <c r="M220" s="1" t="s">
        <v>227</v>
      </c>
      <c r="N220" s="1" t="s">
        <v>248</v>
      </c>
      <c r="O220">
        <v>0.751</v>
      </c>
      <c r="P220">
        <v>24.094999999999999</v>
      </c>
      <c r="Q220">
        <v>12318179.925000001</v>
      </c>
      <c r="R220">
        <v>2156741.1469999999</v>
      </c>
      <c r="S220">
        <v>0.52800000000000002</v>
      </c>
      <c r="T220">
        <v>149.04</v>
      </c>
      <c r="U220">
        <v>1</v>
      </c>
      <c r="V220">
        <v>0</v>
      </c>
      <c r="W220">
        <v>-66</v>
      </c>
      <c r="X220">
        <v>4.0000000000000001E-3</v>
      </c>
      <c r="Y220">
        <v>0.16700000000000001</v>
      </c>
      <c r="Z220">
        <v>12.667</v>
      </c>
      <c r="AA220">
        <v>4.5339999999999998</v>
      </c>
      <c r="AB220">
        <v>5.3330000000000002</v>
      </c>
      <c r="AC220">
        <v>1.7</v>
      </c>
      <c r="AD220">
        <v>1</v>
      </c>
    </row>
    <row r="221" spans="1:30" x14ac:dyDescent="0.25">
      <c r="A221">
        <v>15215</v>
      </c>
      <c r="B221">
        <v>-2</v>
      </c>
      <c r="C221">
        <v>1</v>
      </c>
      <c r="D221">
        <v>0.14299999999999999</v>
      </c>
      <c r="E221">
        <v>2E-3</v>
      </c>
      <c r="F221">
        <v>0</v>
      </c>
      <c r="G221">
        <v>0.26900000000000002</v>
      </c>
      <c r="H221">
        <v>0.42</v>
      </c>
      <c r="I221">
        <v>1</v>
      </c>
      <c r="J221">
        <v>-129</v>
      </c>
      <c r="K221">
        <v>1</v>
      </c>
      <c r="L221">
        <v>15</v>
      </c>
      <c r="M221" s="1" t="s">
        <v>227</v>
      </c>
      <c r="N221" s="1" t="s">
        <v>249</v>
      </c>
      <c r="O221">
        <v>0.375</v>
      </c>
      <c r="P221">
        <v>41.332000000000001</v>
      </c>
      <c r="Q221">
        <v>25052783.111000001</v>
      </c>
      <c r="R221">
        <v>2080694.9169999999</v>
      </c>
      <c r="S221">
        <v>0.36199999999999999</v>
      </c>
      <c r="T221">
        <v>91.385999999999996</v>
      </c>
      <c r="U221">
        <v>1</v>
      </c>
      <c r="V221">
        <v>0</v>
      </c>
      <c r="W221">
        <v>-74</v>
      </c>
      <c r="X221">
        <v>3.5000000000000003E-2</v>
      </c>
      <c r="Y221">
        <v>0.72399999999999998</v>
      </c>
      <c r="Z221">
        <v>12.103</v>
      </c>
      <c r="AA221">
        <v>7.5720000000000001</v>
      </c>
      <c r="AB221">
        <v>8.2070000000000007</v>
      </c>
      <c r="AC221">
        <v>8.4870000000000001</v>
      </c>
      <c r="AD221">
        <v>3</v>
      </c>
    </row>
    <row r="222" spans="1:30" x14ac:dyDescent="0.25">
      <c r="A222">
        <v>15218</v>
      </c>
      <c r="B222">
        <v>1</v>
      </c>
      <c r="C222">
        <v>0</v>
      </c>
      <c r="D222">
        <v>5.1999999999999998E-2</v>
      </c>
      <c r="E222">
        <v>0</v>
      </c>
      <c r="F222">
        <v>0</v>
      </c>
      <c r="G222">
        <v>0.76400000000000001</v>
      </c>
      <c r="H222">
        <v>1</v>
      </c>
      <c r="I222">
        <v>1</v>
      </c>
      <c r="J222">
        <v>-42</v>
      </c>
      <c r="K222">
        <v>0</v>
      </c>
      <c r="L222">
        <v>15</v>
      </c>
      <c r="M222" s="1" t="s">
        <v>227</v>
      </c>
      <c r="N222" s="1" t="s">
        <v>250</v>
      </c>
      <c r="O222">
        <v>0.81699999999999995</v>
      </c>
      <c r="P222">
        <v>26.556000000000001</v>
      </c>
      <c r="Q222">
        <v>12313954.116</v>
      </c>
      <c r="R222">
        <v>3211208.861</v>
      </c>
      <c r="S222">
        <v>0.47</v>
      </c>
      <c r="T222">
        <v>201.035</v>
      </c>
      <c r="U222">
        <v>0.74099999999999999</v>
      </c>
      <c r="V222">
        <v>0</v>
      </c>
      <c r="W222">
        <v>-4</v>
      </c>
      <c r="X222">
        <v>2.4E-2</v>
      </c>
      <c r="Y222">
        <v>0.86399999999999999</v>
      </c>
      <c r="Z222">
        <v>2.5449999999999999</v>
      </c>
      <c r="AA222">
        <v>4.0759999999999996</v>
      </c>
      <c r="AB222">
        <v>1.3640000000000001</v>
      </c>
      <c r="AC222">
        <v>2.117</v>
      </c>
      <c r="AD222">
        <v>1</v>
      </c>
    </row>
    <row r="223" spans="1:30" x14ac:dyDescent="0.25">
      <c r="A223">
        <v>15223</v>
      </c>
      <c r="B223">
        <v>1</v>
      </c>
      <c r="C223">
        <v>-1</v>
      </c>
      <c r="D223">
        <v>1.9E-2</v>
      </c>
      <c r="E223">
        <v>0</v>
      </c>
      <c r="F223">
        <v>0</v>
      </c>
      <c r="G223">
        <v>0.45900000000000002</v>
      </c>
      <c r="H223">
        <v>0.57699999999999996</v>
      </c>
      <c r="I223">
        <v>1</v>
      </c>
      <c r="J223">
        <v>80</v>
      </c>
      <c r="K223">
        <v>-4</v>
      </c>
      <c r="L223">
        <v>15</v>
      </c>
      <c r="M223" s="1" t="s">
        <v>227</v>
      </c>
      <c r="N223" s="1" t="s">
        <v>251</v>
      </c>
      <c r="O223">
        <v>0.78500000000000003</v>
      </c>
      <c r="P223">
        <v>9.1720000000000006</v>
      </c>
      <c r="Q223">
        <v>7730079.6129999999</v>
      </c>
      <c r="R223">
        <v>1295054.45</v>
      </c>
      <c r="S223">
        <v>0.28799999999999998</v>
      </c>
      <c r="T223">
        <v>189.048</v>
      </c>
      <c r="U223">
        <v>0.64200000000000002</v>
      </c>
      <c r="V223">
        <v>9</v>
      </c>
      <c r="W223">
        <v>19</v>
      </c>
      <c r="X223">
        <v>6.0000000000000001E-3</v>
      </c>
      <c r="Y223">
        <v>0.94699999999999995</v>
      </c>
      <c r="Z223">
        <v>20.795000000000002</v>
      </c>
      <c r="AA223">
        <v>8.2769999999999992</v>
      </c>
      <c r="AB223">
        <v>2.3159999999999998</v>
      </c>
      <c r="AC223">
        <v>0.72899999999999998</v>
      </c>
      <c r="AD223">
        <v>3</v>
      </c>
    </row>
    <row r="224" spans="1:30" x14ac:dyDescent="0.25">
      <c r="A224">
        <v>15224</v>
      </c>
      <c r="B224">
        <v>-1</v>
      </c>
      <c r="C224">
        <v>-1</v>
      </c>
      <c r="D224">
        <v>8.4000000000000005E-2</v>
      </c>
      <c r="E224">
        <v>0</v>
      </c>
      <c r="F224">
        <v>2.4E-2</v>
      </c>
      <c r="G224">
        <v>0.34899999999999998</v>
      </c>
      <c r="H224">
        <v>0.49099999999999999</v>
      </c>
      <c r="I224">
        <v>1</v>
      </c>
      <c r="J224">
        <v>18</v>
      </c>
      <c r="K224">
        <v>-4</v>
      </c>
      <c r="L224">
        <v>15</v>
      </c>
      <c r="M224" s="1" t="s">
        <v>227</v>
      </c>
      <c r="N224" s="1" t="s">
        <v>252</v>
      </c>
      <c r="O224">
        <v>0.6</v>
      </c>
      <c r="P224">
        <v>90.155000000000001</v>
      </c>
      <c r="Q224">
        <v>17266649.206</v>
      </c>
      <c r="R224">
        <v>2229205.7599999998</v>
      </c>
      <c r="S224">
        <v>0.16700000000000001</v>
      </c>
      <c r="T224">
        <v>19.145</v>
      </c>
      <c r="U224">
        <v>0.64700000000000002</v>
      </c>
      <c r="V224">
        <v>0</v>
      </c>
      <c r="W224">
        <v>-10</v>
      </c>
      <c r="X224">
        <v>3.4000000000000002E-2</v>
      </c>
      <c r="Y224">
        <v>0.89700000000000002</v>
      </c>
      <c r="Z224">
        <v>7.4619999999999997</v>
      </c>
      <c r="AA224">
        <v>7.851</v>
      </c>
      <c r="AB224">
        <v>2.9870000000000001</v>
      </c>
      <c r="AC224">
        <v>1.421</v>
      </c>
      <c r="AD224">
        <v>3</v>
      </c>
    </row>
    <row r="225" spans="1:30" x14ac:dyDescent="0.25">
      <c r="A225">
        <v>15226</v>
      </c>
      <c r="B225">
        <v>-1</v>
      </c>
      <c r="C225">
        <v>0</v>
      </c>
      <c r="D225">
        <v>9.2999999999999999E-2</v>
      </c>
      <c r="E225">
        <v>0</v>
      </c>
      <c r="F225">
        <v>0</v>
      </c>
      <c r="G225">
        <v>0.49</v>
      </c>
      <c r="H225">
        <v>0.52700000000000002</v>
      </c>
      <c r="I225">
        <v>1</v>
      </c>
      <c r="J225">
        <v>98</v>
      </c>
      <c r="K225">
        <v>0</v>
      </c>
      <c r="L225">
        <v>15</v>
      </c>
      <c r="M225" s="1" t="s">
        <v>227</v>
      </c>
      <c r="N225" s="1" t="s">
        <v>253</v>
      </c>
      <c r="O225">
        <v>0.85399999999999998</v>
      </c>
      <c r="P225">
        <v>41.753</v>
      </c>
      <c r="Q225">
        <v>12531747.359999999</v>
      </c>
      <c r="R225">
        <v>3158617.0389999999</v>
      </c>
      <c r="S225">
        <v>0.312</v>
      </c>
      <c r="T225">
        <v>83.989000000000004</v>
      </c>
      <c r="U225">
        <v>0.76300000000000001</v>
      </c>
      <c r="V225">
        <v>0</v>
      </c>
      <c r="W225">
        <v>5</v>
      </c>
      <c r="X225">
        <v>3.7999999999999999E-2</v>
      </c>
      <c r="Y225">
        <v>0.96</v>
      </c>
      <c r="Z225">
        <v>10.64</v>
      </c>
      <c r="AA225">
        <v>2.8690000000000002</v>
      </c>
      <c r="AB225">
        <v>8.7200000000000006</v>
      </c>
      <c r="AC225">
        <v>3.5720000000000001</v>
      </c>
      <c r="AD225">
        <v>2</v>
      </c>
    </row>
    <row r="226" spans="1:30" x14ac:dyDescent="0.25">
      <c r="A226">
        <v>15232</v>
      </c>
      <c r="B226">
        <v>-1</v>
      </c>
      <c r="C226">
        <v>0</v>
      </c>
      <c r="D226">
        <v>0.02</v>
      </c>
      <c r="E226">
        <v>0</v>
      </c>
      <c r="F226">
        <v>0</v>
      </c>
      <c r="G226">
        <v>0.55600000000000005</v>
      </c>
      <c r="H226">
        <v>0.52900000000000003</v>
      </c>
      <c r="I226">
        <v>1</v>
      </c>
      <c r="J226">
        <v>-47</v>
      </c>
      <c r="K226">
        <v>0</v>
      </c>
      <c r="L226">
        <v>15</v>
      </c>
      <c r="M226" s="1" t="s">
        <v>227</v>
      </c>
      <c r="N226" s="1" t="s">
        <v>254</v>
      </c>
      <c r="O226">
        <v>0.92500000000000004</v>
      </c>
      <c r="P226">
        <v>41.643999999999998</v>
      </c>
      <c r="Q226">
        <v>17193996.844999999</v>
      </c>
      <c r="R226">
        <v>2059074.8030000001</v>
      </c>
      <c r="S226">
        <v>0.34799999999999998</v>
      </c>
      <c r="T226">
        <v>34.512</v>
      </c>
      <c r="U226">
        <v>0.82199999999999995</v>
      </c>
      <c r="V226">
        <v>0</v>
      </c>
      <c r="W226">
        <v>-17</v>
      </c>
      <c r="X226">
        <v>2E-3</v>
      </c>
      <c r="Y226">
        <v>0.66700000000000004</v>
      </c>
      <c r="Z226">
        <v>8.6669999999999998</v>
      </c>
      <c r="AA226">
        <v>1.8859999999999999</v>
      </c>
      <c r="AB226">
        <v>4.6669999999999998</v>
      </c>
      <c r="AC226">
        <v>0.94299999999999995</v>
      </c>
      <c r="AD226">
        <v>1</v>
      </c>
    </row>
    <row r="227" spans="1:30" x14ac:dyDescent="0.25">
      <c r="A227">
        <v>15236</v>
      </c>
      <c r="B227">
        <v>-1</v>
      </c>
      <c r="C227">
        <v>0</v>
      </c>
      <c r="D227">
        <v>0.16700000000000001</v>
      </c>
      <c r="E227">
        <v>0</v>
      </c>
      <c r="F227">
        <v>0.01</v>
      </c>
      <c r="G227">
        <v>0.42</v>
      </c>
      <c r="H227">
        <v>0.622</v>
      </c>
      <c r="I227">
        <v>1</v>
      </c>
      <c r="J227">
        <v>-85</v>
      </c>
      <c r="K227">
        <v>0</v>
      </c>
      <c r="L227">
        <v>15</v>
      </c>
      <c r="M227" s="1" t="s">
        <v>227</v>
      </c>
      <c r="N227" s="1" t="s">
        <v>255</v>
      </c>
      <c r="O227">
        <v>0.72499999999999998</v>
      </c>
      <c r="P227">
        <v>23.344999999999999</v>
      </c>
      <c r="Q227">
        <v>9912267.5160000008</v>
      </c>
      <c r="R227">
        <v>3195922.3459999999</v>
      </c>
      <c r="S227">
        <v>0.315</v>
      </c>
      <c r="T227">
        <v>120.598</v>
      </c>
      <c r="U227">
        <v>0.93700000000000006</v>
      </c>
      <c r="V227">
        <v>0</v>
      </c>
      <c r="W227">
        <v>-24</v>
      </c>
      <c r="X227">
        <v>7.0000000000000001E-3</v>
      </c>
      <c r="Y227">
        <v>0.33300000000000002</v>
      </c>
      <c r="Z227">
        <v>14.333</v>
      </c>
      <c r="AA227">
        <v>5.0549999999999997</v>
      </c>
      <c r="AB227">
        <v>4.8330000000000002</v>
      </c>
      <c r="AC227">
        <v>2.1150000000000002</v>
      </c>
      <c r="AD227">
        <v>1</v>
      </c>
    </row>
    <row r="228" spans="1:30" x14ac:dyDescent="0.25">
      <c r="A228">
        <v>15238</v>
      </c>
      <c r="B228">
        <v>-1</v>
      </c>
      <c r="C228">
        <v>1</v>
      </c>
      <c r="D228">
        <v>0.47399999999999998</v>
      </c>
      <c r="E228">
        <v>0.38300000000000001</v>
      </c>
      <c r="F228">
        <v>0.70399999999999996</v>
      </c>
      <c r="G228">
        <v>0.40500000000000003</v>
      </c>
      <c r="H228">
        <v>0.52500000000000002</v>
      </c>
      <c r="I228">
        <v>0.46899999999999997</v>
      </c>
      <c r="J228">
        <v>1896</v>
      </c>
      <c r="K228">
        <v>6903</v>
      </c>
      <c r="L228">
        <v>15</v>
      </c>
      <c r="M228" s="1" t="s">
        <v>227</v>
      </c>
      <c r="N228" s="1" t="s">
        <v>256</v>
      </c>
      <c r="O228">
        <v>0.11600000000000001</v>
      </c>
      <c r="P228">
        <v>545.25900000000001</v>
      </c>
      <c r="Q228">
        <v>17930687.758000001</v>
      </c>
      <c r="R228">
        <v>1260697.7620000001</v>
      </c>
      <c r="S228">
        <v>0.14299999999999999</v>
      </c>
      <c r="T228">
        <v>56.2</v>
      </c>
      <c r="U228">
        <v>0.58399999999999996</v>
      </c>
      <c r="V228">
        <v>0</v>
      </c>
      <c r="W228">
        <v>7822</v>
      </c>
      <c r="X228">
        <v>0.59399999999999997</v>
      </c>
      <c r="Y228">
        <v>4.1000000000000002E-2</v>
      </c>
      <c r="Z228">
        <v>23.187000000000001</v>
      </c>
      <c r="AA228">
        <v>24.013000000000002</v>
      </c>
      <c r="AB228">
        <v>4.34</v>
      </c>
      <c r="AC228">
        <v>3.786</v>
      </c>
      <c r="AD228">
        <v>3</v>
      </c>
    </row>
    <row r="229" spans="1:30" x14ac:dyDescent="0.25">
      <c r="A229">
        <v>15244</v>
      </c>
      <c r="B229">
        <v>0</v>
      </c>
      <c r="C229">
        <v>-1</v>
      </c>
      <c r="D229">
        <v>0.113</v>
      </c>
      <c r="E229">
        <v>0</v>
      </c>
      <c r="F229">
        <v>0</v>
      </c>
      <c r="G229">
        <v>0.84699999999999998</v>
      </c>
      <c r="H229">
        <v>0.40400000000000003</v>
      </c>
      <c r="I229">
        <v>1</v>
      </c>
      <c r="J229">
        <v>-109</v>
      </c>
      <c r="K229">
        <v>-10</v>
      </c>
      <c r="L229">
        <v>15</v>
      </c>
      <c r="M229" s="1" t="s">
        <v>227</v>
      </c>
      <c r="N229" s="1" t="s">
        <v>257</v>
      </c>
      <c r="O229">
        <v>0.46800000000000003</v>
      </c>
      <c r="P229">
        <v>17.463000000000001</v>
      </c>
      <c r="Q229">
        <v>12272688.108999999</v>
      </c>
      <c r="R229">
        <v>2426710.648</v>
      </c>
      <c r="S229">
        <v>0.51100000000000001</v>
      </c>
      <c r="T229">
        <v>259.637</v>
      </c>
      <c r="U229">
        <v>0.40400000000000003</v>
      </c>
      <c r="V229">
        <v>0</v>
      </c>
      <c r="W229">
        <v>-136</v>
      </c>
      <c r="X229">
        <v>8.9999999999999993E-3</v>
      </c>
      <c r="Y229">
        <v>8.3000000000000004E-2</v>
      </c>
      <c r="Z229">
        <v>11.667</v>
      </c>
      <c r="AA229">
        <v>2.3570000000000002</v>
      </c>
      <c r="AB229">
        <v>5.5830000000000002</v>
      </c>
      <c r="AC229">
        <v>1.0369999999999999</v>
      </c>
      <c r="AD229">
        <v>1</v>
      </c>
    </row>
    <row r="230" spans="1:30" x14ac:dyDescent="0.25">
      <c r="A230">
        <v>15248</v>
      </c>
      <c r="B230">
        <v>0</v>
      </c>
      <c r="C230">
        <v>0</v>
      </c>
      <c r="D230">
        <v>0.22</v>
      </c>
      <c r="E230">
        <v>8.0000000000000002E-3</v>
      </c>
      <c r="F230">
        <v>2.1000000000000001E-2</v>
      </c>
      <c r="G230">
        <v>0.84699999999999998</v>
      </c>
      <c r="H230">
        <v>0.40200000000000002</v>
      </c>
      <c r="I230">
        <v>1</v>
      </c>
      <c r="J230">
        <v>-11</v>
      </c>
      <c r="K230">
        <v>-3</v>
      </c>
      <c r="L230">
        <v>15</v>
      </c>
      <c r="M230" s="1" t="s">
        <v>227</v>
      </c>
      <c r="N230" s="1" t="s">
        <v>258</v>
      </c>
      <c r="O230">
        <v>0.55200000000000005</v>
      </c>
      <c r="P230">
        <v>44.014000000000003</v>
      </c>
      <c r="Q230">
        <v>10907293.647</v>
      </c>
      <c r="R230">
        <v>2629292.1009999998</v>
      </c>
      <c r="S230">
        <v>0.32800000000000001</v>
      </c>
      <c r="T230">
        <v>228.11799999999999</v>
      </c>
      <c r="U230">
        <v>0.749</v>
      </c>
      <c r="V230">
        <v>0</v>
      </c>
      <c r="W230">
        <v>-81</v>
      </c>
      <c r="X230">
        <v>8.9999999999999993E-3</v>
      </c>
      <c r="Y230">
        <v>0.1</v>
      </c>
      <c r="Z230">
        <v>13.1</v>
      </c>
      <c r="AA230">
        <v>3.8069999999999999</v>
      </c>
      <c r="AB230">
        <v>5.8</v>
      </c>
      <c r="AC230">
        <v>1.536</v>
      </c>
      <c r="AD230">
        <v>1</v>
      </c>
    </row>
    <row r="231" spans="1:30" x14ac:dyDescent="0.25">
      <c r="A231">
        <v>15272</v>
      </c>
      <c r="B231">
        <v>-2</v>
      </c>
      <c r="C231">
        <v>-1</v>
      </c>
      <c r="D231">
        <v>0.17699999999999999</v>
      </c>
      <c r="E231">
        <v>0</v>
      </c>
      <c r="F231">
        <v>7.0000000000000001E-3</v>
      </c>
      <c r="G231">
        <v>0.67600000000000005</v>
      </c>
      <c r="H231">
        <v>0.36199999999999999</v>
      </c>
      <c r="I231">
        <v>1</v>
      </c>
      <c r="J231">
        <v>-452</v>
      </c>
      <c r="K231">
        <v>-50</v>
      </c>
      <c r="L231">
        <v>15</v>
      </c>
      <c r="M231" s="1" t="s">
        <v>227</v>
      </c>
      <c r="N231" s="1" t="s">
        <v>259</v>
      </c>
      <c r="O231">
        <v>0.625</v>
      </c>
      <c r="P231">
        <v>62.499000000000002</v>
      </c>
      <c r="Q231">
        <v>11360829.676999999</v>
      </c>
      <c r="R231">
        <v>1322010.1540000001</v>
      </c>
      <c r="S231">
        <v>0.218</v>
      </c>
      <c r="T231">
        <v>64.62</v>
      </c>
      <c r="U231">
        <v>0.624</v>
      </c>
      <c r="V231">
        <v>0</v>
      </c>
      <c r="W231">
        <v>38</v>
      </c>
      <c r="X231">
        <v>8.3000000000000004E-2</v>
      </c>
      <c r="Y231">
        <v>0.90500000000000003</v>
      </c>
      <c r="Z231">
        <v>10.930999999999999</v>
      </c>
      <c r="AA231">
        <v>4.335</v>
      </c>
      <c r="AB231">
        <v>9.423</v>
      </c>
      <c r="AC231">
        <v>3.7730000000000001</v>
      </c>
      <c r="AD231">
        <v>1</v>
      </c>
    </row>
    <row r="232" spans="1:30" x14ac:dyDescent="0.25">
      <c r="A232">
        <v>15276</v>
      </c>
      <c r="B232">
        <v>0</v>
      </c>
      <c r="C232">
        <v>-1</v>
      </c>
      <c r="D232">
        <v>0.06</v>
      </c>
      <c r="E232">
        <v>0</v>
      </c>
      <c r="F232">
        <v>0</v>
      </c>
      <c r="G232">
        <v>0.28799999999999998</v>
      </c>
      <c r="H232">
        <v>0.76700000000000002</v>
      </c>
      <c r="I232">
        <v>1</v>
      </c>
      <c r="J232">
        <v>15</v>
      </c>
      <c r="K232">
        <v>-14</v>
      </c>
      <c r="L232">
        <v>15</v>
      </c>
      <c r="M232" s="1" t="s">
        <v>227</v>
      </c>
      <c r="N232" s="1" t="s">
        <v>260</v>
      </c>
      <c r="O232">
        <v>0.63500000000000001</v>
      </c>
      <c r="P232">
        <v>36.831000000000003</v>
      </c>
      <c r="Q232">
        <v>9166031.2139999997</v>
      </c>
      <c r="R232">
        <v>2556313.5060000001</v>
      </c>
      <c r="S232">
        <v>0.33100000000000002</v>
      </c>
      <c r="T232">
        <v>86.061999999999998</v>
      </c>
      <c r="U232">
        <v>1</v>
      </c>
      <c r="V232">
        <v>0</v>
      </c>
      <c r="W232">
        <v>-31</v>
      </c>
      <c r="X232">
        <v>4.4999999999999998E-2</v>
      </c>
      <c r="Y232">
        <v>0.72499999999999998</v>
      </c>
      <c r="Z232">
        <v>18.314</v>
      </c>
      <c r="AA232">
        <v>26.157</v>
      </c>
      <c r="AB232">
        <v>7.8819999999999997</v>
      </c>
      <c r="AC232">
        <v>13.359</v>
      </c>
      <c r="AD232">
        <v>3</v>
      </c>
    </row>
    <row r="233" spans="1:30" x14ac:dyDescent="0.25">
      <c r="A233">
        <v>15293</v>
      </c>
      <c r="B233">
        <v>0</v>
      </c>
      <c r="C233">
        <v>0</v>
      </c>
      <c r="D233">
        <v>7.9000000000000001E-2</v>
      </c>
      <c r="E233">
        <v>0</v>
      </c>
      <c r="F233">
        <v>0.03</v>
      </c>
      <c r="G233">
        <v>0.43099999999999999</v>
      </c>
      <c r="H233">
        <v>0.55600000000000005</v>
      </c>
      <c r="I233">
        <v>1</v>
      </c>
      <c r="J233">
        <v>-55</v>
      </c>
      <c r="K233">
        <v>0</v>
      </c>
      <c r="L233">
        <v>15</v>
      </c>
      <c r="M233" s="1" t="s">
        <v>227</v>
      </c>
      <c r="N233" s="1" t="s">
        <v>261</v>
      </c>
      <c r="O233">
        <v>0.79200000000000004</v>
      </c>
      <c r="P233">
        <v>32.195999999999998</v>
      </c>
      <c r="Q233">
        <v>12472735.128</v>
      </c>
      <c r="R233">
        <v>3524643.5809999998</v>
      </c>
      <c r="S233">
        <v>0.499</v>
      </c>
      <c r="T233">
        <v>44.253</v>
      </c>
      <c r="U233">
        <v>0.73299999999999998</v>
      </c>
      <c r="V233">
        <v>0</v>
      </c>
      <c r="W233">
        <v>-20</v>
      </c>
      <c r="X233">
        <v>1.0999999999999999E-2</v>
      </c>
      <c r="Y233">
        <v>0.90900000000000003</v>
      </c>
      <c r="Z233">
        <v>15.090999999999999</v>
      </c>
      <c r="AA233">
        <v>6.9470000000000001</v>
      </c>
      <c r="AB233">
        <v>3.0910000000000002</v>
      </c>
      <c r="AC233">
        <v>1.379</v>
      </c>
      <c r="AD233">
        <v>1</v>
      </c>
    </row>
    <row r="234" spans="1:30" x14ac:dyDescent="0.25">
      <c r="A234">
        <v>15296</v>
      </c>
      <c r="B234">
        <v>-1</v>
      </c>
      <c r="C234">
        <v>0</v>
      </c>
      <c r="D234">
        <v>4.5999999999999999E-2</v>
      </c>
      <c r="E234">
        <v>1E-3</v>
      </c>
      <c r="F234">
        <v>0</v>
      </c>
      <c r="G234">
        <v>0.40500000000000003</v>
      </c>
      <c r="H234">
        <v>0.40600000000000003</v>
      </c>
      <c r="I234">
        <v>1</v>
      </c>
      <c r="J234">
        <v>-29</v>
      </c>
      <c r="K234">
        <v>-1</v>
      </c>
      <c r="L234">
        <v>15</v>
      </c>
      <c r="M234" s="1" t="s">
        <v>227</v>
      </c>
      <c r="N234" s="1" t="s">
        <v>262</v>
      </c>
      <c r="O234">
        <v>0.72399999999999998</v>
      </c>
      <c r="P234">
        <v>40.067999999999998</v>
      </c>
      <c r="Q234">
        <v>12701961.184</v>
      </c>
      <c r="R234">
        <v>1747016.4850000001</v>
      </c>
      <c r="S234">
        <v>0.38400000000000001</v>
      </c>
      <c r="T234">
        <v>109.935</v>
      </c>
      <c r="U234">
        <v>0.69299999999999995</v>
      </c>
      <c r="V234">
        <v>0</v>
      </c>
      <c r="W234">
        <v>-43</v>
      </c>
      <c r="X234">
        <v>2.1999999999999999E-2</v>
      </c>
      <c r="Y234">
        <v>0.82899999999999996</v>
      </c>
      <c r="Z234">
        <v>10.173999999999999</v>
      </c>
      <c r="AA234">
        <v>4.0629999999999997</v>
      </c>
      <c r="AB234">
        <v>7.7709999999999999</v>
      </c>
      <c r="AC234">
        <v>2.8889999999999998</v>
      </c>
      <c r="AD234">
        <v>4</v>
      </c>
    </row>
    <row r="235" spans="1:30" x14ac:dyDescent="0.25">
      <c r="A235">
        <v>15299</v>
      </c>
      <c r="B235">
        <v>-1</v>
      </c>
      <c r="C235">
        <v>0</v>
      </c>
      <c r="D235">
        <v>9.5000000000000001E-2</v>
      </c>
      <c r="E235">
        <v>3.1E-2</v>
      </c>
      <c r="F235">
        <v>0.38700000000000001</v>
      </c>
      <c r="G235">
        <v>0.38400000000000001</v>
      </c>
      <c r="H235">
        <v>0.26400000000000001</v>
      </c>
      <c r="I235">
        <v>1</v>
      </c>
      <c r="J235">
        <v>-66</v>
      </c>
      <c r="K235">
        <v>-266</v>
      </c>
      <c r="L235">
        <v>15</v>
      </c>
      <c r="M235" s="1" t="s">
        <v>227</v>
      </c>
      <c r="N235" s="1" t="s">
        <v>263</v>
      </c>
      <c r="O235">
        <v>0.30199999999999999</v>
      </c>
      <c r="P235">
        <v>93.974999999999994</v>
      </c>
      <c r="Q235">
        <v>10306813.327</v>
      </c>
      <c r="R235">
        <v>1145775.3700000001</v>
      </c>
      <c r="S235">
        <v>0.28999999999999998</v>
      </c>
      <c r="T235">
        <v>85.197000000000003</v>
      </c>
      <c r="U235">
        <v>0.77900000000000003</v>
      </c>
      <c r="V235">
        <v>0</v>
      </c>
      <c r="W235">
        <v>-297</v>
      </c>
      <c r="X235">
        <v>4.7E-2</v>
      </c>
      <c r="Y235">
        <v>6.8000000000000005E-2</v>
      </c>
      <c r="Z235">
        <v>6.3529999999999998</v>
      </c>
      <c r="AA235">
        <v>9.5749999999999993</v>
      </c>
      <c r="AB235">
        <v>2.48</v>
      </c>
      <c r="AC235">
        <v>4.6829999999999998</v>
      </c>
      <c r="AD235">
        <v>3</v>
      </c>
    </row>
    <row r="236" spans="1:30" x14ac:dyDescent="0.25">
      <c r="A236">
        <v>15317</v>
      </c>
      <c r="B236">
        <v>0</v>
      </c>
      <c r="C236">
        <v>0</v>
      </c>
      <c r="D236">
        <v>0.156</v>
      </c>
      <c r="E236">
        <v>0</v>
      </c>
      <c r="F236">
        <v>0</v>
      </c>
      <c r="G236">
        <v>1</v>
      </c>
      <c r="H236">
        <v>0.55000000000000004</v>
      </c>
      <c r="I236">
        <v>1</v>
      </c>
      <c r="J236">
        <v>105</v>
      </c>
      <c r="K236">
        <v>0</v>
      </c>
      <c r="L236">
        <v>15</v>
      </c>
      <c r="M236" s="1" t="s">
        <v>227</v>
      </c>
      <c r="N236" s="1" t="s">
        <v>264</v>
      </c>
      <c r="O236">
        <v>0.65900000000000003</v>
      </c>
      <c r="P236">
        <v>32.29</v>
      </c>
      <c r="Q236">
        <v>9722853.5690000001</v>
      </c>
      <c r="R236">
        <v>3534526.6329999999</v>
      </c>
      <c r="S236">
        <v>0.33900000000000002</v>
      </c>
      <c r="T236">
        <v>231.92599999999999</v>
      </c>
      <c r="U236">
        <v>0.93300000000000005</v>
      </c>
      <c r="V236">
        <v>0</v>
      </c>
      <c r="W236">
        <v>-23</v>
      </c>
      <c r="X236">
        <v>4.0000000000000001E-3</v>
      </c>
      <c r="Y236">
        <v>0</v>
      </c>
      <c r="Z236">
        <v>10.333</v>
      </c>
      <c r="AA236">
        <v>3.6819999999999999</v>
      </c>
      <c r="AB236">
        <v>6</v>
      </c>
      <c r="AC236">
        <v>0.81599999999999995</v>
      </c>
      <c r="AD236">
        <v>0</v>
      </c>
    </row>
    <row r="237" spans="1:30" x14ac:dyDescent="0.25">
      <c r="A237">
        <v>15322</v>
      </c>
      <c r="B237">
        <v>-2</v>
      </c>
      <c r="C237">
        <v>0</v>
      </c>
      <c r="D237">
        <v>0.11</v>
      </c>
      <c r="E237">
        <v>4.4999999999999998E-2</v>
      </c>
      <c r="F237">
        <v>0.43099999999999999</v>
      </c>
      <c r="G237">
        <v>0.501</v>
      </c>
      <c r="H237">
        <v>0.38100000000000001</v>
      </c>
      <c r="I237">
        <v>1</v>
      </c>
      <c r="J237">
        <v>-246</v>
      </c>
      <c r="K237">
        <v>-135</v>
      </c>
      <c r="L237">
        <v>15</v>
      </c>
      <c r="M237" s="1" t="s">
        <v>227</v>
      </c>
      <c r="N237" s="1" t="s">
        <v>265</v>
      </c>
      <c r="O237">
        <v>0.28699999999999998</v>
      </c>
      <c r="P237">
        <v>305.64299999999997</v>
      </c>
      <c r="Q237">
        <v>13392738.403000001</v>
      </c>
      <c r="R237">
        <v>1507619.71</v>
      </c>
      <c r="S237">
        <v>0.313</v>
      </c>
      <c r="T237">
        <v>108.851</v>
      </c>
      <c r="U237">
        <v>0.80400000000000005</v>
      </c>
      <c r="V237">
        <v>0</v>
      </c>
      <c r="W237">
        <v>-127</v>
      </c>
      <c r="X237">
        <v>5.8999999999999997E-2</v>
      </c>
      <c r="Y237">
        <v>6.0999999999999999E-2</v>
      </c>
      <c r="Z237">
        <v>4.016</v>
      </c>
      <c r="AA237">
        <v>3.5169999999999999</v>
      </c>
      <c r="AB237">
        <v>2.0950000000000002</v>
      </c>
      <c r="AC237">
        <v>1.266</v>
      </c>
      <c r="AD237">
        <v>4</v>
      </c>
    </row>
    <row r="238" spans="1:30" x14ac:dyDescent="0.25">
      <c r="A238">
        <v>15325</v>
      </c>
      <c r="B238">
        <v>-1</v>
      </c>
      <c r="C238">
        <v>-1</v>
      </c>
      <c r="D238">
        <v>5.8000000000000003E-2</v>
      </c>
      <c r="E238">
        <v>0</v>
      </c>
      <c r="F238">
        <v>0</v>
      </c>
      <c r="G238">
        <v>0.65400000000000003</v>
      </c>
      <c r="H238">
        <v>0.59</v>
      </c>
      <c r="I238">
        <v>1</v>
      </c>
      <c r="J238">
        <v>-32</v>
      </c>
      <c r="K238">
        <v>-20</v>
      </c>
      <c r="L238">
        <v>15</v>
      </c>
      <c r="M238" s="1" t="s">
        <v>227</v>
      </c>
      <c r="N238" s="1" t="s">
        <v>266</v>
      </c>
      <c r="O238">
        <v>0.66500000000000004</v>
      </c>
      <c r="P238">
        <v>33.832000000000001</v>
      </c>
      <c r="Q238">
        <v>16761300.776000001</v>
      </c>
      <c r="R238">
        <v>2805639.6379999998</v>
      </c>
      <c r="S238">
        <v>0.30499999999999999</v>
      </c>
      <c r="T238">
        <v>111.063</v>
      </c>
      <c r="U238">
        <v>0.76100000000000001</v>
      </c>
      <c r="V238">
        <v>0</v>
      </c>
      <c r="W238">
        <v>-63</v>
      </c>
      <c r="X238">
        <v>6.0000000000000001E-3</v>
      </c>
      <c r="Y238">
        <v>0.25</v>
      </c>
      <c r="Z238">
        <v>13.375</v>
      </c>
      <c r="AA238">
        <v>10.404</v>
      </c>
      <c r="AB238">
        <v>5.375</v>
      </c>
      <c r="AC238">
        <v>0.85699999999999998</v>
      </c>
      <c r="AD238">
        <v>2</v>
      </c>
    </row>
    <row r="239" spans="1:30" x14ac:dyDescent="0.25">
      <c r="A239">
        <v>15332</v>
      </c>
      <c r="B239">
        <v>-2</v>
      </c>
      <c r="C239">
        <v>-1</v>
      </c>
      <c r="D239">
        <v>8.6999999999999994E-2</v>
      </c>
      <c r="E239">
        <v>0</v>
      </c>
      <c r="F239">
        <v>1.4999999999999999E-2</v>
      </c>
      <c r="G239">
        <v>0.755</v>
      </c>
      <c r="H239">
        <v>0.52600000000000002</v>
      </c>
      <c r="I239">
        <v>1</v>
      </c>
      <c r="J239">
        <v>15</v>
      </c>
      <c r="K239">
        <v>-13</v>
      </c>
      <c r="L239">
        <v>15</v>
      </c>
      <c r="M239" s="1" t="s">
        <v>227</v>
      </c>
      <c r="N239" s="1" t="s">
        <v>267</v>
      </c>
      <c r="O239">
        <v>0.68300000000000005</v>
      </c>
      <c r="P239">
        <v>4.5650000000000004</v>
      </c>
      <c r="Q239">
        <v>10284851.959000001</v>
      </c>
      <c r="R239">
        <v>2407594.3620000002</v>
      </c>
      <c r="S239">
        <v>0.57999999999999996</v>
      </c>
      <c r="T239">
        <v>247.571</v>
      </c>
      <c r="U239">
        <v>0.57899999999999996</v>
      </c>
      <c r="V239">
        <v>0</v>
      </c>
      <c r="W239">
        <v>-59</v>
      </c>
      <c r="X239">
        <v>8.9999999999999993E-3</v>
      </c>
      <c r="Y239">
        <v>0.214</v>
      </c>
      <c r="Z239">
        <v>11.5</v>
      </c>
      <c r="AA239">
        <v>2.7970000000000002</v>
      </c>
      <c r="AB239">
        <v>5.5709999999999997</v>
      </c>
      <c r="AC239">
        <v>1.1779999999999999</v>
      </c>
      <c r="AD239">
        <v>1</v>
      </c>
    </row>
    <row r="240" spans="1:30" x14ac:dyDescent="0.25">
      <c r="A240">
        <v>15362</v>
      </c>
      <c r="B240">
        <v>-2</v>
      </c>
      <c r="C240">
        <v>0</v>
      </c>
      <c r="D240">
        <v>0.33800000000000002</v>
      </c>
      <c r="E240">
        <v>0</v>
      </c>
      <c r="F240">
        <v>7.0000000000000001E-3</v>
      </c>
      <c r="G240">
        <v>0.55700000000000005</v>
      </c>
      <c r="H240">
        <v>0.36299999999999999</v>
      </c>
      <c r="I240">
        <v>1</v>
      </c>
      <c r="J240">
        <v>52</v>
      </c>
      <c r="K240">
        <v>0</v>
      </c>
      <c r="L240">
        <v>15</v>
      </c>
      <c r="M240" s="1" t="s">
        <v>227</v>
      </c>
      <c r="N240" s="1" t="s">
        <v>268</v>
      </c>
      <c r="O240">
        <v>0.39700000000000002</v>
      </c>
      <c r="P240">
        <v>58.472000000000001</v>
      </c>
      <c r="Q240">
        <v>13200384.191</v>
      </c>
      <c r="R240">
        <v>2068099.4240000001</v>
      </c>
      <c r="S240">
        <v>0.28999999999999998</v>
      </c>
      <c r="T240">
        <v>78.257000000000005</v>
      </c>
      <c r="U240">
        <v>0.78500000000000003</v>
      </c>
      <c r="V240">
        <v>0</v>
      </c>
      <c r="W240">
        <v>20</v>
      </c>
      <c r="X240">
        <v>0.10199999999999999</v>
      </c>
      <c r="Y240">
        <v>0.93300000000000005</v>
      </c>
      <c r="Z240">
        <v>11.000999999999999</v>
      </c>
      <c r="AA240">
        <v>3.7429999999999999</v>
      </c>
      <c r="AB240">
        <v>8.9730000000000008</v>
      </c>
      <c r="AC240">
        <v>3.5329999999999999</v>
      </c>
      <c r="AD240">
        <v>2</v>
      </c>
    </row>
    <row r="241" spans="1:30" x14ac:dyDescent="0.25">
      <c r="A241">
        <v>15367</v>
      </c>
      <c r="B241">
        <v>-2</v>
      </c>
      <c r="C241">
        <v>-1</v>
      </c>
      <c r="D241">
        <v>0.17799999999999999</v>
      </c>
      <c r="E241">
        <v>0</v>
      </c>
      <c r="F241">
        <v>0</v>
      </c>
      <c r="G241">
        <v>0.42</v>
      </c>
      <c r="H241">
        <v>0.435</v>
      </c>
      <c r="I241">
        <v>1</v>
      </c>
      <c r="J241">
        <v>-519</v>
      </c>
      <c r="K241">
        <v>-11</v>
      </c>
      <c r="L241">
        <v>15</v>
      </c>
      <c r="M241" s="1" t="s">
        <v>227</v>
      </c>
      <c r="N241" s="1" t="s">
        <v>269</v>
      </c>
      <c r="O241">
        <v>0.75800000000000001</v>
      </c>
      <c r="P241">
        <v>123.495</v>
      </c>
      <c r="Q241">
        <v>14937093.775</v>
      </c>
      <c r="R241">
        <v>2260320.8470000001</v>
      </c>
      <c r="S241">
        <v>0.33600000000000002</v>
      </c>
      <c r="T241">
        <v>28.765000000000001</v>
      </c>
      <c r="U241">
        <v>0.39</v>
      </c>
      <c r="V241">
        <v>0</v>
      </c>
      <c r="W241">
        <v>98</v>
      </c>
      <c r="X241">
        <v>8.3000000000000004E-2</v>
      </c>
      <c r="Y241">
        <v>0.40899999999999997</v>
      </c>
      <c r="Z241">
        <v>5.1059999999999999</v>
      </c>
      <c r="AA241">
        <v>4.3479999999999999</v>
      </c>
      <c r="AB241">
        <v>2.7530000000000001</v>
      </c>
      <c r="AC241">
        <v>0.85199999999999998</v>
      </c>
      <c r="AD241">
        <v>3</v>
      </c>
    </row>
    <row r="242" spans="1:30" x14ac:dyDescent="0.25">
      <c r="A242">
        <v>15368</v>
      </c>
      <c r="B242">
        <v>-1</v>
      </c>
      <c r="C242">
        <v>0</v>
      </c>
      <c r="D242">
        <v>9.0999999999999998E-2</v>
      </c>
      <c r="E242">
        <v>0</v>
      </c>
      <c r="F242">
        <v>1.7999999999999999E-2</v>
      </c>
      <c r="G242">
        <v>0.50600000000000001</v>
      </c>
      <c r="H242">
        <v>0.49299999999999999</v>
      </c>
      <c r="I242">
        <v>1</v>
      </c>
      <c r="J242">
        <v>79</v>
      </c>
      <c r="K242">
        <v>0</v>
      </c>
      <c r="L242">
        <v>15</v>
      </c>
      <c r="M242" s="1" t="s">
        <v>227</v>
      </c>
      <c r="N242" s="1" t="s">
        <v>92</v>
      </c>
      <c r="O242">
        <v>0.68200000000000005</v>
      </c>
      <c r="P242">
        <v>29.707999999999998</v>
      </c>
      <c r="Q242">
        <v>12228772.535</v>
      </c>
      <c r="R242">
        <v>2418767.7999999998</v>
      </c>
      <c r="S242">
        <v>0.47899999999999998</v>
      </c>
      <c r="T242">
        <v>158.654</v>
      </c>
      <c r="U242">
        <v>0.78400000000000003</v>
      </c>
      <c r="V242">
        <v>0</v>
      </c>
      <c r="W242">
        <v>-4</v>
      </c>
      <c r="X242">
        <v>2.4E-2</v>
      </c>
      <c r="Y242">
        <v>9.0999999999999998E-2</v>
      </c>
      <c r="Z242">
        <v>6.5449999999999999</v>
      </c>
      <c r="AA242">
        <v>4.5469999999999997</v>
      </c>
      <c r="AB242">
        <v>4.6059999999999999</v>
      </c>
      <c r="AC242">
        <v>2.1589999999999998</v>
      </c>
      <c r="AD242">
        <v>3</v>
      </c>
    </row>
    <row r="243" spans="1:30" x14ac:dyDescent="0.25">
      <c r="A243">
        <v>15377</v>
      </c>
      <c r="B243">
        <v>0</v>
      </c>
      <c r="C243">
        <v>0</v>
      </c>
      <c r="D243">
        <v>0.14499999999999999</v>
      </c>
      <c r="E243">
        <v>0</v>
      </c>
      <c r="F243">
        <v>0</v>
      </c>
      <c r="G243">
        <v>0.42</v>
      </c>
      <c r="H243">
        <v>0.58199999999999996</v>
      </c>
      <c r="I243">
        <v>1</v>
      </c>
      <c r="J243">
        <v>586</v>
      </c>
      <c r="K243">
        <v>0</v>
      </c>
      <c r="L243">
        <v>15</v>
      </c>
      <c r="M243" s="1" t="s">
        <v>227</v>
      </c>
      <c r="N243" s="1" t="s">
        <v>270</v>
      </c>
      <c r="O243">
        <v>0.66700000000000004</v>
      </c>
      <c r="P243">
        <v>5.4930000000000003</v>
      </c>
      <c r="Q243">
        <v>10372551.063999999</v>
      </c>
      <c r="R243">
        <v>3401285.9750000001</v>
      </c>
      <c r="S243">
        <v>0.48199999999999998</v>
      </c>
      <c r="T243">
        <v>42.768999999999998</v>
      </c>
      <c r="U243">
        <v>0.70699999999999996</v>
      </c>
      <c r="V243">
        <v>0</v>
      </c>
      <c r="W243">
        <v>-48</v>
      </c>
      <c r="X243">
        <v>8.0000000000000002E-3</v>
      </c>
      <c r="Y243">
        <v>0.5</v>
      </c>
      <c r="Z243">
        <v>13.1</v>
      </c>
      <c r="AA243">
        <v>4.9489999999999998</v>
      </c>
      <c r="AB243">
        <v>4.2</v>
      </c>
      <c r="AC243">
        <v>1.661</v>
      </c>
      <c r="AD243">
        <v>2</v>
      </c>
    </row>
    <row r="244" spans="1:30" x14ac:dyDescent="0.25">
      <c r="A244">
        <v>15380</v>
      </c>
      <c r="B244">
        <v>-3</v>
      </c>
      <c r="C244">
        <v>0</v>
      </c>
      <c r="D244">
        <v>8.5999999999999993E-2</v>
      </c>
      <c r="E244">
        <v>0</v>
      </c>
      <c r="F244">
        <v>0</v>
      </c>
      <c r="G244">
        <v>1</v>
      </c>
      <c r="H244">
        <v>0.34699999999999998</v>
      </c>
      <c r="I244">
        <v>1</v>
      </c>
      <c r="J244">
        <v>-103</v>
      </c>
      <c r="K244">
        <v>0</v>
      </c>
      <c r="L244">
        <v>15</v>
      </c>
      <c r="M244" s="1" t="s">
        <v>227</v>
      </c>
      <c r="N244" s="1" t="s">
        <v>271</v>
      </c>
      <c r="O244">
        <v>0.61499999999999999</v>
      </c>
      <c r="P244">
        <v>46.767000000000003</v>
      </c>
      <c r="Q244">
        <v>17541674.197000001</v>
      </c>
      <c r="R244">
        <v>2032446.8589999999</v>
      </c>
      <c r="S244">
        <v>0.34300000000000003</v>
      </c>
      <c r="T244">
        <v>123.617</v>
      </c>
      <c r="U244">
        <v>0.82699999999999996</v>
      </c>
      <c r="V244">
        <v>0</v>
      </c>
      <c r="W244">
        <v>-75</v>
      </c>
      <c r="X244">
        <v>4.0000000000000001E-3</v>
      </c>
      <c r="Y244">
        <v>0.25</v>
      </c>
      <c r="Z244">
        <v>9</v>
      </c>
      <c r="AA244">
        <v>1.732</v>
      </c>
      <c r="AB244">
        <v>5</v>
      </c>
      <c r="AC244">
        <v>0.70699999999999996</v>
      </c>
      <c r="AD244">
        <v>1</v>
      </c>
    </row>
    <row r="245" spans="1:30" x14ac:dyDescent="0.25">
      <c r="A245">
        <v>15401</v>
      </c>
      <c r="B245">
        <v>1</v>
      </c>
      <c r="C245">
        <v>0</v>
      </c>
      <c r="D245">
        <v>5.2999999999999999E-2</v>
      </c>
      <c r="E245">
        <v>0</v>
      </c>
      <c r="F245">
        <v>0</v>
      </c>
      <c r="G245">
        <v>1</v>
      </c>
      <c r="H245">
        <v>1</v>
      </c>
      <c r="I245">
        <v>1</v>
      </c>
      <c r="J245">
        <v>-8</v>
      </c>
      <c r="K245">
        <v>0</v>
      </c>
      <c r="L245">
        <v>15</v>
      </c>
      <c r="M245" s="1" t="s">
        <v>227</v>
      </c>
      <c r="N245" s="1" t="s">
        <v>272</v>
      </c>
      <c r="O245">
        <v>0.63100000000000001</v>
      </c>
      <c r="P245">
        <v>39.365000000000002</v>
      </c>
      <c r="Q245">
        <v>18758447.813000001</v>
      </c>
      <c r="R245">
        <v>4008311.7579999999</v>
      </c>
      <c r="S245">
        <v>0.503</v>
      </c>
      <c r="T245">
        <v>191.49799999999999</v>
      </c>
      <c r="U245">
        <v>0.83399999999999996</v>
      </c>
      <c r="V245">
        <v>0</v>
      </c>
      <c r="W245">
        <v>-27</v>
      </c>
      <c r="X245">
        <v>2E-3</v>
      </c>
      <c r="Y245">
        <v>0</v>
      </c>
      <c r="Z245">
        <v>6</v>
      </c>
      <c r="AA245">
        <v>0</v>
      </c>
      <c r="AB245">
        <v>6</v>
      </c>
      <c r="AC245">
        <v>0</v>
      </c>
      <c r="AD245">
        <v>0</v>
      </c>
    </row>
    <row r="246" spans="1:30" x14ac:dyDescent="0.25">
      <c r="A246">
        <v>15403</v>
      </c>
      <c r="B246">
        <v>-1</v>
      </c>
      <c r="C246">
        <v>-1</v>
      </c>
      <c r="D246">
        <v>0.115</v>
      </c>
      <c r="E246">
        <v>0</v>
      </c>
      <c r="F246">
        <v>0.01</v>
      </c>
      <c r="G246">
        <v>0.68</v>
      </c>
      <c r="H246">
        <v>0.6</v>
      </c>
      <c r="I246">
        <v>1</v>
      </c>
      <c r="J246">
        <v>-26</v>
      </c>
      <c r="K246">
        <v>-5</v>
      </c>
      <c r="L246">
        <v>15</v>
      </c>
      <c r="M246" s="1" t="s">
        <v>227</v>
      </c>
      <c r="N246" s="1" t="s">
        <v>273</v>
      </c>
      <c r="O246">
        <v>0.55500000000000005</v>
      </c>
      <c r="P246">
        <v>17.016999999999999</v>
      </c>
      <c r="Q246">
        <v>13458411.200999999</v>
      </c>
      <c r="R246">
        <v>2604269.145</v>
      </c>
      <c r="S246">
        <v>0.41399999999999998</v>
      </c>
      <c r="T246">
        <v>213.1</v>
      </c>
      <c r="U246">
        <v>0.85099999999999998</v>
      </c>
      <c r="V246">
        <v>0</v>
      </c>
      <c r="W246">
        <v>-81</v>
      </c>
      <c r="X246">
        <v>5.0000000000000001E-3</v>
      </c>
      <c r="Y246">
        <v>0.2</v>
      </c>
      <c r="Z246">
        <v>11.2</v>
      </c>
      <c r="AA246">
        <v>3.4289999999999998</v>
      </c>
      <c r="AB246">
        <v>5.8</v>
      </c>
      <c r="AC246">
        <v>1.1659999999999999</v>
      </c>
      <c r="AD246">
        <v>1</v>
      </c>
    </row>
    <row r="247" spans="1:30" x14ac:dyDescent="0.25">
      <c r="A247">
        <v>15407</v>
      </c>
      <c r="B247">
        <v>-2</v>
      </c>
      <c r="C247">
        <v>0</v>
      </c>
      <c r="D247">
        <v>0.59599999999999997</v>
      </c>
      <c r="E247">
        <v>0.17599999999999999</v>
      </c>
      <c r="F247">
        <v>0.50900000000000001</v>
      </c>
      <c r="G247">
        <v>0.85799999999999998</v>
      </c>
      <c r="H247">
        <v>0.37</v>
      </c>
      <c r="I247">
        <v>1</v>
      </c>
      <c r="J247">
        <v>-3856</v>
      </c>
      <c r="K247">
        <v>351</v>
      </c>
      <c r="L247">
        <v>15</v>
      </c>
      <c r="M247" s="1" t="s">
        <v>227</v>
      </c>
      <c r="N247" s="1" t="s">
        <v>274</v>
      </c>
      <c r="O247">
        <v>0.50700000000000001</v>
      </c>
      <c r="P247">
        <v>134.01900000000001</v>
      </c>
      <c r="Q247">
        <v>15528751.933</v>
      </c>
      <c r="R247">
        <v>1559313.176</v>
      </c>
      <c r="S247">
        <v>0.215</v>
      </c>
      <c r="T247">
        <v>37.298999999999999</v>
      </c>
      <c r="U247">
        <v>0.48699999999999999</v>
      </c>
      <c r="V247">
        <v>0</v>
      </c>
      <c r="W247">
        <v>24</v>
      </c>
      <c r="X247">
        <v>0.184</v>
      </c>
      <c r="Y247">
        <v>6.9000000000000006E-2</v>
      </c>
      <c r="Z247">
        <v>7.2789999999999999</v>
      </c>
      <c r="AA247">
        <v>4.5469999999999997</v>
      </c>
      <c r="AB247">
        <v>1.327</v>
      </c>
      <c r="AC247">
        <v>1.927</v>
      </c>
      <c r="AD247">
        <v>-1</v>
      </c>
    </row>
    <row r="248" spans="1:30" x14ac:dyDescent="0.25">
      <c r="A248">
        <v>15425</v>
      </c>
      <c r="B248">
        <v>-1</v>
      </c>
      <c r="C248">
        <v>-1</v>
      </c>
      <c r="D248">
        <v>0.109</v>
      </c>
      <c r="E248">
        <v>0</v>
      </c>
      <c r="F248">
        <v>3.7999999999999999E-2</v>
      </c>
      <c r="G248">
        <v>0.33700000000000002</v>
      </c>
      <c r="H248">
        <v>0.43</v>
      </c>
      <c r="I248">
        <v>1</v>
      </c>
      <c r="J248">
        <v>-13</v>
      </c>
      <c r="K248">
        <v>-16</v>
      </c>
      <c r="L248">
        <v>15</v>
      </c>
      <c r="M248" s="1" t="s">
        <v>227</v>
      </c>
      <c r="N248" s="1" t="s">
        <v>275</v>
      </c>
      <c r="O248">
        <v>0.76600000000000001</v>
      </c>
      <c r="P248">
        <v>25.666</v>
      </c>
      <c r="Q248">
        <v>10891578.668</v>
      </c>
      <c r="R248">
        <v>2655620.284</v>
      </c>
      <c r="S248">
        <v>0.309</v>
      </c>
      <c r="T248">
        <v>127.26600000000001</v>
      </c>
      <c r="U248">
        <v>0.79900000000000004</v>
      </c>
      <c r="V248">
        <v>0</v>
      </c>
      <c r="W248">
        <v>-57</v>
      </c>
      <c r="X248">
        <v>1.2E-2</v>
      </c>
      <c r="Y248">
        <v>0.65200000000000002</v>
      </c>
      <c r="Z248">
        <v>15.260999999999999</v>
      </c>
      <c r="AA248">
        <v>8.3520000000000003</v>
      </c>
      <c r="AB248">
        <v>3.9569999999999999</v>
      </c>
      <c r="AC248">
        <v>1.3340000000000001</v>
      </c>
      <c r="AD248">
        <v>2</v>
      </c>
    </row>
    <row r="249" spans="1:30" x14ac:dyDescent="0.25">
      <c r="A249">
        <v>15442</v>
      </c>
      <c r="B249">
        <v>-1</v>
      </c>
      <c r="C249">
        <v>0</v>
      </c>
      <c r="D249">
        <v>9.8000000000000004E-2</v>
      </c>
      <c r="E249">
        <v>0</v>
      </c>
      <c r="F249">
        <v>6.0000000000000001E-3</v>
      </c>
      <c r="G249">
        <v>0.375</v>
      </c>
      <c r="H249">
        <v>0.52200000000000002</v>
      </c>
      <c r="I249">
        <v>1</v>
      </c>
      <c r="J249">
        <v>-50</v>
      </c>
      <c r="K249">
        <v>0</v>
      </c>
      <c r="L249">
        <v>15</v>
      </c>
      <c r="M249" s="1" t="s">
        <v>227</v>
      </c>
      <c r="N249" s="1" t="s">
        <v>276</v>
      </c>
      <c r="O249">
        <v>0.86099999999999999</v>
      </c>
      <c r="P249">
        <v>35.81</v>
      </c>
      <c r="Q249">
        <v>13597512.995999999</v>
      </c>
      <c r="R249">
        <v>2079193.8489999999</v>
      </c>
      <c r="S249">
        <v>0.53900000000000003</v>
      </c>
      <c r="T249">
        <v>124.616</v>
      </c>
      <c r="U249">
        <v>1</v>
      </c>
      <c r="V249">
        <v>0</v>
      </c>
      <c r="W249">
        <v>-19</v>
      </c>
      <c r="X249">
        <v>4.0000000000000001E-3</v>
      </c>
      <c r="Y249">
        <v>0.75</v>
      </c>
      <c r="Z249">
        <v>13.375</v>
      </c>
      <c r="AA249">
        <v>8.7029999999999994</v>
      </c>
      <c r="AB249">
        <v>2.875</v>
      </c>
      <c r="AC249">
        <v>1.615</v>
      </c>
      <c r="AD249">
        <v>2</v>
      </c>
    </row>
    <row r="250" spans="1:30" x14ac:dyDescent="0.25">
      <c r="A250">
        <v>15455</v>
      </c>
      <c r="B250">
        <v>0</v>
      </c>
      <c r="C250">
        <v>0</v>
      </c>
      <c r="D250">
        <v>0.10100000000000001</v>
      </c>
      <c r="E250">
        <v>4.0000000000000001E-3</v>
      </c>
      <c r="F250">
        <v>0</v>
      </c>
      <c r="G250">
        <v>0.74299999999999999</v>
      </c>
      <c r="H250">
        <v>0.45400000000000001</v>
      </c>
      <c r="I250">
        <v>1</v>
      </c>
      <c r="J250">
        <v>-310</v>
      </c>
      <c r="K250">
        <v>-18</v>
      </c>
      <c r="L250">
        <v>15</v>
      </c>
      <c r="M250" s="1" t="s">
        <v>227</v>
      </c>
      <c r="N250" s="1" t="s">
        <v>277</v>
      </c>
      <c r="O250">
        <v>0.39500000000000002</v>
      </c>
      <c r="P250">
        <v>35.481000000000002</v>
      </c>
      <c r="Q250">
        <v>13422060.846999999</v>
      </c>
      <c r="R250">
        <v>1884942.014</v>
      </c>
      <c r="S250">
        <v>0.26400000000000001</v>
      </c>
      <c r="T250">
        <v>75.524000000000001</v>
      </c>
      <c r="U250">
        <v>0.75</v>
      </c>
      <c r="V250">
        <v>0</v>
      </c>
      <c r="W250">
        <v>-16</v>
      </c>
      <c r="X250">
        <v>0.16600000000000001</v>
      </c>
      <c r="Y250">
        <v>0.92400000000000004</v>
      </c>
      <c r="Z250">
        <v>4.2709999999999999</v>
      </c>
      <c r="AA250">
        <v>3.5070000000000001</v>
      </c>
      <c r="AB250">
        <v>3.4670000000000001</v>
      </c>
      <c r="AC250">
        <v>1.347</v>
      </c>
      <c r="AD250">
        <v>2</v>
      </c>
    </row>
    <row r="251" spans="1:30" x14ac:dyDescent="0.25">
      <c r="A251">
        <v>15464</v>
      </c>
      <c r="B251">
        <v>-2</v>
      </c>
      <c r="C251">
        <v>0</v>
      </c>
      <c r="D251">
        <v>7.5999999999999998E-2</v>
      </c>
      <c r="E251">
        <v>0</v>
      </c>
      <c r="F251">
        <v>1.7999999999999999E-2</v>
      </c>
      <c r="G251">
        <v>0.54800000000000004</v>
      </c>
      <c r="H251">
        <v>0.47599999999999998</v>
      </c>
      <c r="I251">
        <v>1</v>
      </c>
      <c r="J251">
        <v>167</v>
      </c>
      <c r="K251">
        <v>0</v>
      </c>
      <c r="L251">
        <v>15</v>
      </c>
      <c r="M251" s="1" t="s">
        <v>227</v>
      </c>
      <c r="N251" s="1" t="s">
        <v>278</v>
      </c>
      <c r="O251">
        <v>0.56699999999999995</v>
      </c>
      <c r="P251">
        <v>12.92</v>
      </c>
      <c r="Q251">
        <v>11741385.518999999</v>
      </c>
      <c r="R251">
        <v>2083960.32</v>
      </c>
      <c r="S251">
        <v>0.42699999999999999</v>
      </c>
      <c r="T251">
        <v>128.24</v>
      </c>
      <c r="U251">
        <v>0.76600000000000001</v>
      </c>
      <c r="V251">
        <v>0</v>
      </c>
      <c r="W251">
        <v>-60</v>
      </c>
      <c r="X251">
        <v>2.5999999999999999E-2</v>
      </c>
      <c r="Y251">
        <v>0.8</v>
      </c>
      <c r="Z251">
        <v>10.15</v>
      </c>
      <c r="AA251">
        <v>1.276</v>
      </c>
      <c r="AB251">
        <v>2.875</v>
      </c>
      <c r="AC251">
        <v>1.52</v>
      </c>
      <c r="AD251">
        <v>2</v>
      </c>
    </row>
    <row r="252" spans="1:30" x14ac:dyDescent="0.25">
      <c r="A252">
        <v>15466</v>
      </c>
      <c r="B252">
        <v>-2</v>
      </c>
      <c r="C252">
        <v>1</v>
      </c>
      <c r="D252">
        <v>4.8000000000000001E-2</v>
      </c>
      <c r="E252">
        <v>1E-3</v>
      </c>
      <c r="F252">
        <v>8.9999999999999993E-3</v>
      </c>
      <c r="G252">
        <v>0.67100000000000004</v>
      </c>
      <c r="H252">
        <v>0.42</v>
      </c>
      <c r="I252">
        <v>1</v>
      </c>
      <c r="J252">
        <v>-32</v>
      </c>
      <c r="K252">
        <v>1</v>
      </c>
      <c r="L252">
        <v>15</v>
      </c>
      <c r="M252" s="1" t="s">
        <v>227</v>
      </c>
      <c r="N252" s="1" t="s">
        <v>279</v>
      </c>
      <c r="O252">
        <v>0.45900000000000002</v>
      </c>
      <c r="P252">
        <v>62.648000000000003</v>
      </c>
      <c r="Q252">
        <v>9263783.7239999995</v>
      </c>
      <c r="R252">
        <v>1628340.24</v>
      </c>
      <c r="S252">
        <v>0.41099999999999998</v>
      </c>
      <c r="T252">
        <v>82.887</v>
      </c>
      <c r="U252">
        <v>0.67</v>
      </c>
      <c r="V252">
        <v>0</v>
      </c>
      <c r="W252">
        <v>-1</v>
      </c>
      <c r="X252">
        <v>5.0999999999999997E-2</v>
      </c>
      <c r="Y252">
        <v>0.90800000000000003</v>
      </c>
      <c r="Z252">
        <v>26.276</v>
      </c>
      <c r="AA252">
        <v>6.4489999999999998</v>
      </c>
      <c r="AB252">
        <v>7.6050000000000004</v>
      </c>
      <c r="AC252">
        <v>1.204</v>
      </c>
      <c r="AD252">
        <v>2</v>
      </c>
    </row>
    <row r="253" spans="1:30" x14ac:dyDescent="0.25">
      <c r="A253">
        <v>15469</v>
      </c>
      <c r="B253">
        <v>-3</v>
      </c>
      <c r="C253">
        <v>1</v>
      </c>
      <c r="D253">
        <v>0.14599999999999999</v>
      </c>
      <c r="E253">
        <v>1.6E-2</v>
      </c>
      <c r="F253">
        <v>0.109</v>
      </c>
      <c r="G253">
        <v>0.83799999999999997</v>
      </c>
      <c r="H253">
        <v>0.32200000000000001</v>
      </c>
      <c r="I253">
        <v>1</v>
      </c>
      <c r="J253">
        <v>-738</v>
      </c>
      <c r="K253">
        <v>-132</v>
      </c>
      <c r="L253">
        <v>15</v>
      </c>
      <c r="M253" s="1" t="s">
        <v>227</v>
      </c>
      <c r="N253" s="1" t="s">
        <v>280</v>
      </c>
      <c r="O253">
        <v>0.48099999999999998</v>
      </c>
      <c r="P253">
        <v>107.742</v>
      </c>
      <c r="Q253">
        <v>13774980.460000001</v>
      </c>
      <c r="R253">
        <v>1376844.1310000001</v>
      </c>
      <c r="S253">
        <v>0.36</v>
      </c>
      <c r="T253">
        <v>75.001000000000005</v>
      </c>
      <c r="U253">
        <v>0.77500000000000002</v>
      </c>
      <c r="V253">
        <v>0</v>
      </c>
      <c r="W253">
        <v>1052</v>
      </c>
      <c r="X253">
        <v>0.19800000000000001</v>
      </c>
      <c r="Y253">
        <v>3.3000000000000002E-2</v>
      </c>
      <c r="Z253">
        <v>9.6440000000000001</v>
      </c>
      <c r="AA253">
        <v>5.3449999999999998</v>
      </c>
      <c r="AB253">
        <v>9.1419999999999995</v>
      </c>
      <c r="AC253">
        <v>4.9710000000000001</v>
      </c>
      <c r="AD253">
        <v>0</v>
      </c>
    </row>
    <row r="254" spans="1:30" x14ac:dyDescent="0.25">
      <c r="A254">
        <v>15476</v>
      </c>
      <c r="B254">
        <v>-2</v>
      </c>
      <c r="C254">
        <v>0</v>
      </c>
      <c r="D254">
        <v>0.11</v>
      </c>
      <c r="E254">
        <v>0</v>
      </c>
      <c r="F254">
        <v>0</v>
      </c>
      <c r="G254">
        <v>0.497</v>
      </c>
      <c r="H254">
        <v>0.48299999999999998</v>
      </c>
      <c r="I254">
        <v>1</v>
      </c>
      <c r="J254">
        <v>36</v>
      </c>
      <c r="K254">
        <v>0</v>
      </c>
      <c r="L254">
        <v>15</v>
      </c>
      <c r="M254" s="1" t="s">
        <v>227</v>
      </c>
      <c r="N254" s="1" t="s">
        <v>281</v>
      </c>
      <c r="O254">
        <v>0.85899999999999999</v>
      </c>
      <c r="P254">
        <v>96.043999999999997</v>
      </c>
      <c r="Q254">
        <v>13451167.989</v>
      </c>
      <c r="R254">
        <v>1830444.4380000001</v>
      </c>
      <c r="S254">
        <v>0.34499999999999997</v>
      </c>
      <c r="T254">
        <v>7.6740000000000004</v>
      </c>
      <c r="U254">
        <v>0.70599999999999996</v>
      </c>
      <c r="V254">
        <v>0</v>
      </c>
      <c r="W254">
        <v>-4</v>
      </c>
      <c r="X254">
        <v>1.7999999999999999E-2</v>
      </c>
      <c r="Y254">
        <v>0.96399999999999997</v>
      </c>
      <c r="Z254">
        <v>6.9859999999999998</v>
      </c>
      <c r="AA254">
        <v>4.93</v>
      </c>
      <c r="AB254">
        <v>2.9820000000000002</v>
      </c>
      <c r="AC254">
        <v>0.94</v>
      </c>
      <c r="AD254">
        <v>3</v>
      </c>
    </row>
    <row r="255" spans="1:30" x14ac:dyDescent="0.25">
      <c r="A255">
        <v>15480</v>
      </c>
      <c r="B255">
        <v>-2</v>
      </c>
      <c r="C255">
        <v>-1</v>
      </c>
      <c r="D255">
        <v>0.17499999999999999</v>
      </c>
      <c r="E255">
        <v>0</v>
      </c>
      <c r="F255">
        <v>0</v>
      </c>
      <c r="G255">
        <v>0.63700000000000001</v>
      </c>
      <c r="H255">
        <v>0.51600000000000001</v>
      </c>
      <c r="I255">
        <v>1</v>
      </c>
      <c r="J255">
        <v>-112</v>
      </c>
      <c r="K255">
        <v>-5</v>
      </c>
      <c r="L255">
        <v>15</v>
      </c>
      <c r="M255" s="1" t="s">
        <v>227</v>
      </c>
      <c r="N255" s="1" t="s">
        <v>282</v>
      </c>
      <c r="O255">
        <v>0.34899999999999998</v>
      </c>
      <c r="P255">
        <v>61.459000000000003</v>
      </c>
      <c r="Q255">
        <v>11294275.352</v>
      </c>
      <c r="R255">
        <v>1961798.6869999999</v>
      </c>
      <c r="S255">
        <v>0.60499999999999998</v>
      </c>
      <c r="T255">
        <v>150.21299999999999</v>
      </c>
      <c r="U255">
        <v>1</v>
      </c>
      <c r="V255">
        <v>0</v>
      </c>
      <c r="W255">
        <v>-237</v>
      </c>
      <c r="X255">
        <v>7.0000000000000001E-3</v>
      </c>
      <c r="Y255">
        <v>0.35</v>
      </c>
      <c r="Z255">
        <v>18.55</v>
      </c>
      <c r="AA255">
        <v>33.673999999999999</v>
      </c>
      <c r="AB255">
        <v>13.1</v>
      </c>
      <c r="AC255">
        <v>34.865000000000002</v>
      </c>
      <c r="AD255">
        <v>1</v>
      </c>
    </row>
    <row r="256" spans="1:30" x14ac:dyDescent="0.25">
      <c r="A256">
        <v>15491</v>
      </c>
      <c r="B256">
        <v>-2</v>
      </c>
      <c r="C256">
        <v>0</v>
      </c>
      <c r="D256">
        <v>6.4000000000000001E-2</v>
      </c>
      <c r="E256">
        <v>2.3E-2</v>
      </c>
      <c r="F256">
        <v>0.224</v>
      </c>
      <c r="G256">
        <v>0.27</v>
      </c>
      <c r="H256">
        <v>0.52200000000000002</v>
      </c>
      <c r="I256">
        <v>1</v>
      </c>
      <c r="J256">
        <v>-50</v>
      </c>
      <c r="K256">
        <v>-130</v>
      </c>
      <c r="L256">
        <v>15</v>
      </c>
      <c r="M256" s="1" t="s">
        <v>227</v>
      </c>
      <c r="N256" s="1" t="s">
        <v>283</v>
      </c>
      <c r="O256">
        <v>0.67900000000000005</v>
      </c>
      <c r="P256">
        <v>302.61</v>
      </c>
      <c r="Q256">
        <v>92871663.158000007</v>
      </c>
      <c r="R256">
        <v>1965060.325</v>
      </c>
      <c r="S256">
        <v>0.105</v>
      </c>
      <c r="T256">
        <v>96.263000000000005</v>
      </c>
      <c r="U256">
        <v>0.86299999999999999</v>
      </c>
      <c r="V256">
        <v>0</v>
      </c>
      <c r="W256">
        <v>228</v>
      </c>
      <c r="X256">
        <v>0.218</v>
      </c>
      <c r="Y256">
        <v>0.33100000000000002</v>
      </c>
      <c r="Z256">
        <v>12.388</v>
      </c>
      <c r="AA256">
        <v>9.9600000000000009</v>
      </c>
      <c r="AB256">
        <v>9.4009999999999998</v>
      </c>
      <c r="AC256">
        <v>10.537000000000001</v>
      </c>
      <c r="AD256">
        <v>1</v>
      </c>
    </row>
    <row r="257" spans="1:30" x14ac:dyDescent="0.25">
      <c r="A257">
        <v>15494</v>
      </c>
      <c r="B257">
        <v>-2</v>
      </c>
      <c r="C257">
        <v>-1</v>
      </c>
      <c r="D257">
        <v>0.158</v>
      </c>
      <c r="E257">
        <v>0</v>
      </c>
      <c r="F257">
        <v>7.0000000000000001E-3</v>
      </c>
      <c r="G257">
        <v>0.63700000000000001</v>
      </c>
      <c r="H257">
        <v>0.53800000000000003</v>
      </c>
      <c r="I257">
        <v>1</v>
      </c>
      <c r="J257">
        <v>-140</v>
      </c>
      <c r="K257">
        <v>-6</v>
      </c>
      <c r="L257">
        <v>15</v>
      </c>
      <c r="M257" s="1" t="s">
        <v>227</v>
      </c>
      <c r="N257" s="1" t="s">
        <v>284</v>
      </c>
      <c r="O257">
        <v>0.8</v>
      </c>
      <c r="P257">
        <v>103.57599999999999</v>
      </c>
      <c r="Q257">
        <v>20893016.278000001</v>
      </c>
      <c r="R257">
        <v>1846765.8740000001</v>
      </c>
      <c r="S257">
        <v>0.254</v>
      </c>
      <c r="T257">
        <v>24.460999999999999</v>
      </c>
      <c r="U257">
        <v>0.52600000000000002</v>
      </c>
      <c r="V257">
        <v>0</v>
      </c>
      <c r="W257">
        <v>24</v>
      </c>
      <c r="X257">
        <v>5.2999999999999999E-2</v>
      </c>
      <c r="Y257">
        <v>0.92300000000000004</v>
      </c>
      <c r="Z257">
        <v>5.7690000000000001</v>
      </c>
      <c r="AA257">
        <v>3.3420000000000001</v>
      </c>
      <c r="AB257">
        <v>2.7069999999999999</v>
      </c>
      <c r="AC257">
        <v>1.333</v>
      </c>
      <c r="AD257">
        <v>2</v>
      </c>
    </row>
    <row r="258" spans="1:30" x14ac:dyDescent="0.25">
      <c r="A258">
        <v>15500</v>
      </c>
      <c r="B258">
        <v>-1</v>
      </c>
      <c r="C258">
        <v>-1</v>
      </c>
      <c r="D258">
        <v>0.16600000000000001</v>
      </c>
      <c r="E258">
        <v>0</v>
      </c>
      <c r="F258">
        <v>1.4E-2</v>
      </c>
      <c r="G258">
        <v>0.33100000000000002</v>
      </c>
      <c r="H258">
        <v>0.52100000000000002</v>
      </c>
      <c r="I258">
        <v>1</v>
      </c>
      <c r="J258">
        <v>114</v>
      </c>
      <c r="K258">
        <v>-1</v>
      </c>
      <c r="L258">
        <v>15</v>
      </c>
      <c r="M258" s="1" t="s">
        <v>227</v>
      </c>
      <c r="N258" s="1" t="s">
        <v>285</v>
      </c>
      <c r="O258">
        <v>0.85199999999999998</v>
      </c>
      <c r="P258">
        <v>48.241</v>
      </c>
      <c r="Q258">
        <v>13007956.085999999</v>
      </c>
      <c r="R258">
        <v>2352324.7170000002</v>
      </c>
      <c r="S258">
        <v>0.223</v>
      </c>
      <c r="T258">
        <v>13.18</v>
      </c>
      <c r="U258">
        <v>0.14899999999999999</v>
      </c>
      <c r="V258">
        <v>0</v>
      </c>
      <c r="W258">
        <v>52</v>
      </c>
      <c r="X258">
        <v>8.5999999999999993E-2</v>
      </c>
      <c r="Y258">
        <v>0.95199999999999996</v>
      </c>
      <c r="Z258">
        <v>7.3639999999999999</v>
      </c>
      <c r="AA258">
        <v>3.9079999999999999</v>
      </c>
      <c r="AB258">
        <v>3.3250000000000002</v>
      </c>
      <c r="AC258">
        <v>1.218</v>
      </c>
      <c r="AD258">
        <v>4</v>
      </c>
    </row>
    <row r="259" spans="1:30" x14ac:dyDescent="0.25">
      <c r="A259">
        <v>15507</v>
      </c>
      <c r="B259">
        <v>-1</v>
      </c>
      <c r="C259">
        <v>-1</v>
      </c>
      <c r="D259">
        <v>5.7000000000000002E-2</v>
      </c>
      <c r="E259">
        <v>0</v>
      </c>
      <c r="F259">
        <v>8.9999999999999993E-3</v>
      </c>
      <c r="G259">
        <v>0.41899999999999998</v>
      </c>
      <c r="H259">
        <v>0.56399999999999995</v>
      </c>
      <c r="I259">
        <v>1</v>
      </c>
      <c r="J259">
        <v>-267</v>
      </c>
      <c r="K259">
        <v>-6</v>
      </c>
      <c r="L259">
        <v>15</v>
      </c>
      <c r="M259" s="1" t="s">
        <v>227</v>
      </c>
      <c r="N259" s="1" t="s">
        <v>286</v>
      </c>
      <c r="O259">
        <v>0.55700000000000005</v>
      </c>
      <c r="P259">
        <v>16.957000000000001</v>
      </c>
      <c r="Q259">
        <v>11015781.278000001</v>
      </c>
      <c r="R259">
        <v>3262525.0440000002</v>
      </c>
      <c r="S259">
        <v>0.5</v>
      </c>
      <c r="T259">
        <v>191.279</v>
      </c>
      <c r="U259">
        <v>0.91800000000000004</v>
      </c>
      <c r="V259">
        <v>0</v>
      </c>
      <c r="W259">
        <v>-154</v>
      </c>
      <c r="X259">
        <v>6.0000000000000001E-3</v>
      </c>
      <c r="Y259">
        <v>0.35299999999999998</v>
      </c>
      <c r="Z259">
        <v>11.647</v>
      </c>
      <c r="AA259">
        <v>6.2590000000000003</v>
      </c>
      <c r="AB259">
        <v>5.2350000000000003</v>
      </c>
      <c r="AC259">
        <v>2.8290000000000002</v>
      </c>
      <c r="AD259">
        <v>3</v>
      </c>
    </row>
    <row r="260" spans="1:30" x14ac:dyDescent="0.25">
      <c r="A260">
        <v>15511</v>
      </c>
      <c r="B260">
        <v>-1</v>
      </c>
      <c r="C260">
        <v>-1</v>
      </c>
      <c r="D260">
        <v>0.122</v>
      </c>
      <c r="E260">
        <v>0</v>
      </c>
      <c r="F260">
        <v>0</v>
      </c>
      <c r="G260">
        <v>0.38500000000000001</v>
      </c>
      <c r="H260">
        <v>0.36599999999999999</v>
      </c>
      <c r="I260">
        <v>1</v>
      </c>
      <c r="J260">
        <v>-186</v>
      </c>
      <c r="K260">
        <v>-15</v>
      </c>
      <c r="L260">
        <v>15</v>
      </c>
      <c r="M260" s="1" t="s">
        <v>227</v>
      </c>
      <c r="N260" s="1" t="s">
        <v>287</v>
      </c>
      <c r="O260">
        <v>0.78300000000000003</v>
      </c>
      <c r="P260">
        <v>37.308999999999997</v>
      </c>
      <c r="Q260">
        <v>18748127.691</v>
      </c>
      <c r="R260">
        <v>3557019.7889999999</v>
      </c>
      <c r="S260">
        <v>0.31900000000000001</v>
      </c>
      <c r="T260">
        <v>77.605000000000004</v>
      </c>
      <c r="U260">
        <v>1</v>
      </c>
      <c r="V260">
        <v>0</v>
      </c>
      <c r="W260">
        <v>-16</v>
      </c>
      <c r="X260">
        <v>1.0999999999999999E-2</v>
      </c>
      <c r="Y260">
        <v>0.63600000000000001</v>
      </c>
      <c r="Z260">
        <v>12.364000000000001</v>
      </c>
      <c r="AA260">
        <v>4.3120000000000003</v>
      </c>
      <c r="AB260">
        <v>4.4550000000000001</v>
      </c>
      <c r="AC260">
        <v>1.6160000000000001</v>
      </c>
      <c r="AD260">
        <v>2</v>
      </c>
    </row>
    <row r="261" spans="1:30" x14ac:dyDescent="0.25">
      <c r="A261">
        <v>15514</v>
      </c>
      <c r="B261">
        <v>2</v>
      </c>
      <c r="C261">
        <v>-1</v>
      </c>
      <c r="D261">
        <v>9.6000000000000002E-2</v>
      </c>
      <c r="E261">
        <v>0</v>
      </c>
      <c r="F261">
        <v>0</v>
      </c>
      <c r="G261">
        <v>0.72799999999999998</v>
      </c>
      <c r="H261">
        <v>0.53500000000000003</v>
      </c>
      <c r="I261">
        <v>1</v>
      </c>
      <c r="J261">
        <v>111</v>
      </c>
      <c r="K261">
        <v>-3</v>
      </c>
      <c r="L261">
        <v>15</v>
      </c>
      <c r="M261" s="1" t="s">
        <v>227</v>
      </c>
      <c r="N261" s="1" t="s">
        <v>288</v>
      </c>
      <c r="O261">
        <v>0.57399999999999995</v>
      </c>
      <c r="P261">
        <v>9.2810000000000006</v>
      </c>
      <c r="Q261">
        <v>13856302.938999999</v>
      </c>
      <c r="R261">
        <v>3261297.1260000002</v>
      </c>
      <c r="S261">
        <v>0.374</v>
      </c>
      <c r="T261">
        <v>108.40600000000001</v>
      </c>
      <c r="U261">
        <v>0.81599999999999995</v>
      </c>
      <c r="V261">
        <v>0</v>
      </c>
      <c r="W261">
        <v>-79</v>
      </c>
      <c r="X261">
        <v>4.0000000000000001E-3</v>
      </c>
      <c r="Y261">
        <v>0</v>
      </c>
      <c r="Z261">
        <v>12.2</v>
      </c>
      <c r="AA261">
        <v>3.6549999999999998</v>
      </c>
      <c r="AB261">
        <v>6.4</v>
      </c>
      <c r="AC261">
        <v>0.8</v>
      </c>
      <c r="AD261">
        <v>-1</v>
      </c>
    </row>
    <row r="262" spans="1:30" x14ac:dyDescent="0.25">
      <c r="A262">
        <v>15516</v>
      </c>
      <c r="B262">
        <v>-1</v>
      </c>
      <c r="C262">
        <v>1</v>
      </c>
      <c r="D262">
        <v>0.249</v>
      </c>
      <c r="E262">
        <v>0.13100000000000001</v>
      </c>
      <c r="F262">
        <v>0.63400000000000001</v>
      </c>
      <c r="G262">
        <v>0.433</v>
      </c>
      <c r="H262">
        <v>0.26200000000000001</v>
      </c>
      <c r="I262">
        <v>0.52100000000000002</v>
      </c>
      <c r="J262">
        <v>-3677</v>
      </c>
      <c r="K262">
        <v>45</v>
      </c>
      <c r="L262">
        <v>15</v>
      </c>
      <c r="M262" s="1" t="s">
        <v>227</v>
      </c>
      <c r="N262" s="1" t="s">
        <v>289</v>
      </c>
      <c r="O262">
        <v>0.39200000000000002</v>
      </c>
      <c r="P262">
        <v>110.35899999999999</v>
      </c>
      <c r="Q262">
        <v>18661510.462000001</v>
      </c>
      <c r="R262">
        <v>1206684.0160000001</v>
      </c>
      <c r="S262">
        <v>0.186</v>
      </c>
      <c r="T262">
        <v>51.597000000000001</v>
      </c>
      <c r="U262">
        <v>0.67600000000000005</v>
      </c>
      <c r="V262">
        <v>0</v>
      </c>
      <c r="W262">
        <v>2845</v>
      </c>
      <c r="X262">
        <v>0.47899999999999998</v>
      </c>
      <c r="Y262">
        <v>9.8000000000000004E-2</v>
      </c>
      <c r="Z262">
        <v>13.44</v>
      </c>
      <c r="AA262">
        <v>13.753</v>
      </c>
      <c r="AB262">
        <v>4.9009999999999998</v>
      </c>
      <c r="AC262">
        <v>3.9590000000000001</v>
      </c>
      <c r="AD262">
        <v>0</v>
      </c>
    </row>
    <row r="263" spans="1:30" x14ac:dyDescent="0.25">
      <c r="A263">
        <v>15518</v>
      </c>
      <c r="B263">
        <v>1</v>
      </c>
      <c r="C263">
        <v>0</v>
      </c>
      <c r="D263">
        <v>0.14899999999999999</v>
      </c>
      <c r="E263">
        <v>0</v>
      </c>
      <c r="F263">
        <v>0</v>
      </c>
      <c r="G263">
        <v>0.89900000000000002</v>
      </c>
      <c r="H263">
        <v>0.95399999999999996</v>
      </c>
      <c r="I263">
        <v>1</v>
      </c>
      <c r="J263">
        <v>-202</v>
      </c>
      <c r="K263">
        <v>0</v>
      </c>
      <c r="L263">
        <v>15</v>
      </c>
      <c r="M263" s="1" t="s">
        <v>227</v>
      </c>
      <c r="N263" s="1" t="s">
        <v>290</v>
      </c>
      <c r="O263">
        <v>0.59</v>
      </c>
      <c r="P263">
        <v>7.5410000000000004</v>
      </c>
      <c r="Q263">
        <v>12614191.732999999</v>
      </c>
      <c r="R263">
        <v>2734117.4249999998</v>
      </c>
      <c r="S263">
        <v>0.30599999999999999</v>
      </c>
      <c r="T263">
        <v>70.245999999999995</v>
      </c>
      <c r="U263">
        <v>0.878</v>
      </c>
      <c r="V263">
        <v>0</v>
      </c>
      <c r="W263">
        <v>27</v>
      </c>
      <c r="X263">
        <v>7.0000000000000007E-2</v>
      </c>
      <c r="Y263">
        <v>0.95099999999999996</v>
      </c>
      <c r="Z263">
        <v>10.59</v>
      </c>
      <c r="AA263">
        <v>2.198</v>
      </c>
      <c r="AB263">
        <v>10.327999999999999</v>
      </c>
      <c r="AC263">
        <v>2.133</v>
      </c>
      <c r="AD263">
        <v>0</v>
      </c>
    </row>
    <row r="264" spans="1:30" x14ac:dyDescent="0.25">
      <c r="A264">
        <v>15522</v>
      </c>
      <c r="B264">
        <v>0</v>
      </c>
      <c r="C264">
        <v>0</v>
      </c>
      <c r="D264">
        <v>0.26600000000000001</v>
      </c>
      <c r="E264">
        <v>0</v>
      </c>
      <c r="F264">
        <v>0</v>
      </c>
      <c r="G264">
        <v>0.59199999999999997</v>
      </c>
      <c r="H264">
        <v>0.504</v>
      </c>
      <c r="I264">
        <v>1</v>
      </c>
      <c r="J264">
        <v>108</v>
      </c>
      <c r="K264">
        <v>0</v>
      </c>
      <c r="L264">
        <v>15</v>
      </c>
      <c r="M264" s="1" t="s">
        <v>227</v>
      </c>
      <c r="N264" s="1" t="s">
        <v>291</v>
      </c>
      <c r="O264">
        <v>0.51200000000000001</v>
      </c>
      <c r="P264">
        <v>42.555999999999997</v>
      </c>
      <c r="Q264">
        <v>12605438.408</v>
      </c>
      <c r="R264">
        <v>3178001.1340000001</v>
      </c>
      <c r="S264">
        <v>0.53100000000000003</v>
      </c>
      <c r="T264">
        <v>253.16300000000001</v>
      </c>
      <c r="U264">
        <v>0.83099999999999996</v>
      </c>
      <c r="V264">
        <v>0</v>
      </c>
      <c r="W264">
        <v>-19</v>
      </c>
      <c r="X264">
        <v>1.2E-2</v>
      </c>
      <c r="Y264">
        <v>0.28599999999999998</v>
      </c>
      <c r="Z264">
        <v>10.143000000000001</v>
      </c>
      <c r="AA264">
        <v>2.4159999999999999</v>
      </c>
      <c r="AB264">
        <v>5.1429999999999998</v>
      </c>
      <c r="AC264">
        <v>0.99</v>
      </c>
      <c r="AD264">
        <v>1</v>
      </c>
    </row>
    <row r="265" spans="1:30" x14ac:dyDescent="0.25">
      <c r="A265">
        <v>15531</v>
      </c>
      <c r="B265">
        <v>-1</v>
      </c>
      <c r="C265">
        <v>-1</v>
      </c>
      <c r="D265">
        <v>5.8999999999999997E-2</v>
      </c>
      <c r="E265">
        <v>0</v>
      </c>
      <c r="F265">
        <v>7.0000000000000001E-3</v>
      </c>
      <c r="G265">
        <v>0.33500000000000002</v>
      </c>
      <c r="H265">
        <v>0.56299999999999994</v>
      </c>
      <c r="I265">
        <v>1</v>
      </c>
      <c r="J265">
        <v>-13</v>
      </c>
      <c r="K265">
        <v>-6</v>
      </c>
      <c r="L265">
        <v>15</v>
      </c>
      <c r="M265" s="1" t="s">
        <v>227</v>
      </c>
      <c r="N265" s="1" t="s">
        <v>292</v>
      </c>
      <c r="O265">
        <v>0.70299999999999996</v>
      </c>
      <c r="P265">
        <v>28.756</v>
      </c>
      <c r="Q265">
        <v>17037383.309</v>
      </c>
      <c r="R265">
        <v>1895538.548</v>
      </c>
      <c r="S265">
        <v>0.52200000000000002</v>
      </c>
      <c r="T265">
        <v>130.96</v>
      </c>
      <c r="U265">
        <v>0.96899999999999997</v>
      </c>
      <c r="V265">
        <v>0</v>
      </c>
      <c r="W265">
        <v>-73</v>
      </c>
      <c r="X265">
        <v>1.2999999999999999E-2</v>
      </c>
      <c r="Y265">
        <v>0.69399999999999995</v>
      </c>
      <c r="Z265">
        <v>11.641999999999999</v>
      </c>
      <c r="AA265">
        <v>6.1120000000000001</v>
      </c>
      <c r="AB265">
        <v>3.6110000000000002</v>
      </c>
      <c r="AC265">
        <v>1.655</v>
      </c>
      <c r="AD265">
        <v>3</v>
      </c>
    </row>
    <row r="266" spans="1:30" x14ac:dyDescent="0.25">
      <c r="A266">
        <v>15533</v>
      </c>
      <c r="B266">
        <v>0</v>
      </c>
      <c r="C266">
        <v>0</v>
      </c>
      <c r="D266">
        <v>0.05</v>
      </c>
      <c r="E266">
        <v>0</v>
      </c>
      <c r="F266">
        <v>0.05</v>
      </c>
      <c r="G266">
        <v>0.72199999999999998</v>
      </c>
      <c r="H266">
        <v>0.94899999999999995</v>
      </c>
      <c r="I266">
        <v>1</v>
      </c>
      <c r="J266">
        <v>-70</v>
      </c>
      <c r="K266">
        <v>0</v>
      </c>
      <c r="L266">
        <v>15</v>
      </c>
      <c r="M266" s="1" t="s">
        <v>227</v>
      </c>
      <c r="N266" s="1" t="s">
        <v>293</v>
      </c>
      <c r="O266">
        <v>0.8</v>
      </c>
      <c r="P266">
        <v>5.9859999999999998</v>
      </c>
      <c r="Q266">
        <v>8575421.0590000004</v>
      </c>
      <c r="R266">
        <v>4362131.49</v>
      </c>
      <c r="S266">
        <v>0.69699999999999995</v>
      </c>
      <c r="T266">
        <v>61.387999999999998</v>
      </c>
      <c r="U266">
        <v>0.72499999999999998</v>
      </c>
      <c r="V266">
        <v>0</v>
      </c>
      <c r="W266">
        <v>-23</v>
      </c>
      <c r="X266">
        <v>8.0000000000000002E-3</v>
      </c>
      <c r="Y266">
        <v>0.16700000000000001</v>
      </c>
      <c r="Z266">
        <v>11</v>
      </c>
      <c r="AA266">
        <v>3.1619999999999999</v>
      </c>
      <c r="AB266">
        <v>5.1669999999999998</v>
      </c>
      <c r="AC266">
        <v>2.0339999999999998</v>
      </c>
      <c r="AD266">
        <v>1</v>
      </c>
    </row>
    <row r="267" spans="1:30" x14ac:dyDescent="0.25">
      <c r="A267">
        <v>15537</v>
      </c>
      <c r="B267">
        <v>-3</v>
      </c>
      <c r="C267">
        <v>-1</v>
      </c>
      <c r="D267">
        <v>9.0999999999999998E-2</v>
      </c>
      <c r="E267">
        <v>0</v>
      </c>
      <c r="F267">
        <v>8.0000000000000002E-3</v>
      </c>
      <c r="G267">
        <v>0.51</v>
      </c>
      <c r="H267">
        <v>0.44500000000000001</v>
      </c>
      <c r="I267">
        <v>1</v>
      </c>
      <c r="J267">
        <v>48</v>
      </c>
      <c r="K267">
        <v>-35</v>
      </c>
      <c r="L267">
        <v>15</v>
      </c>
      <c r="M267" s="1" t="s">
        <v>227</v>
      </c>
      <c r="N267" s="1" t="s">
        <v>294</v>
      </c>
      <c r="O267">
        <v>0.34599999999999997</v>
      </c>
      <c r="P267">
        <v>34.215000000000003</v>
      </c>
      <c r="Q267">
        <v>16248095.916999999</v>
      </c>
      <c r="R267">
        <v>1625208.1629999999</v>
      </c>
      <c r="S267">
        <v>0.29299999999999998</v>
      </c>
      <c r="T267">
        <v>126.952</v>
      </c>
      <c r="U267">
        <v>0.86499999999999999</v>
      </c>
      <c r="V267">
        <v>0</v>
      </c>
      <c r="W267">
        <v>-89</v>
      </c>
      <c r="X267">
        <v>4.7E-2</v>
      </c>
      <c r="Y267">
        <v>0.1</v>
      </c>
      <c r="Z267">
        <v>5.5289999999999999</v>
      </c>
      <c r="AA267">
        <v>3.6240000000000001</v>
      </c>
      <c r="AB267">
        <v>4.0860000000000003</v>
      </c>
      <c r="AC267">
        <v>1.7949999999999999</v>
      </c>
      <c r="AD267">
        <v>3</v>
      </c>
    </row>
    <row r="268" spans="1:30" x14ac:dyDescent="0.25">
      <c r="A268">
        <v>15542</v>
      </c>
      <c r="B268">
        <v>-2</v>
      </c>
      <c r="C268">
        <v>0</v>
      </c>
      <c r="D268">
        <v>5.7000000000000002E-2</v>
      </c>
      <c r="E268">
        <v>4.0000000000000001E-3</v>
      </c>
      <c r="F268">
        <v>2.4E-2</v>
      </c>
      <c r="G268">
        <v>0.58699999999999997</v>
      </c>
      <c r="H268">
        <v>0.621</v>
      </c>
      <c r="I268">
        <v>1</v>
      </c>
      <c r="J268">
        <v>48</v>
      </c>
      <c r="K268">
        <v>-6</v>
      </c>
      <c r="L268">
        <v>15</v>
      </c>
      <c r="M268" s="1" t="s">
        <v>227</v>
      </c>
      <c r="N268" s="1" t="s">
        <v>295</v>
      </c>
      <c r="O268">
        <v>0.66600000000000004</v>
      </c>
      <c r="P268">
        <v>24.077999999999999</v>
      </c>
      <c r="Q268">
        <v>10048017.192</v>
      </c>
      <c r="R268">
        <v>1677862.149</v>
      </c>
      <c r="S268">
        <v>0.42099999999999999</v>
      </c>
      <c r="T268">
        <v>98.427999999999997</v>
      </c>
      <c r="U268">
        <v>0.85099999999999998</v>
      </c>
      <c r="V268">
        <v>0</v>
      </c>
      <c r="W268">
        <v>-17</v>
      </c>
      <c r="X268">
        <v>7.4999999999999997E-2</v>
      </c>
      <c r="Y268">
        <v>0.88</v>
      </c>
      <c r="Z268">
        <v>10.62</v>
      </c>
      <c r="AA268">
        <v>2.5139999999999998</v>
      </c>
      <c r="AB268">
        <v>8.8979999999999997</v>
      </c>
      <c r="AC268">
        <v>3.0409999999999999</v>
      </c>
      <c r="AD268">
        <v>2</v>
      </c>
    </row>
    <row r="269" spans="1:30" x14ac:dyDescent="0.25">
      <c r="A269">
        <v>15550</v>
      </c>
      <c r="B269">
        <v>1</v>
      </c>
      <c r="C269">
        <v>0</v>
      </c>
      <c r="D269">
        <v>4.4999999999999998E-2</v>
      </c>
      <c r="E269">
        <v>0</v>
      </c>
      <c r="F269">
        <v>0</v>
      </c>
      <c r="G269">
        <v>0.68</v>
      </c>
      <c r="H269">
        <v>1</v>
      </c>
      <c r="I269">
        <v>1</v>
      </c>
      <c r="J269">
        <v>8</v>
      </c>
      <c r="K269">
        <v>0</v>
      </c>
      <c r="L269">
        <v>15</v>
      </c>
      <c r="M269" s="1" t="s">
        <v>227</v>
      </c>
      <c r="N269" s="1" t="s">
        <v>296</v>
      </c>
      <c r="O269">
        <v>0.68899999999999995</v>
      </c>
      <c r="P269">
        <v>3.8780000000000001</v>
      </c>
      <c r="Q269">
        <v>9388701.0050000008</v>
      </c>
      <c r="R269">
        <v>5363440.2209999999</v>
      </c>
      <c r="S269">
        <v>0.49199999999999999</v>
      </c>
      <c r="T269">
        <v>76.304000000000002</v>
      </c>
      <c r="U269">
        <v>0.86899999999999999</v>
      </c>
      <c r="V269">
        <v>0</v>
      </c>
      <c r="W269">
        <v>-27</v>
      </c>
      <c r="X269">
        <v>8.9999999999999993E-3</v>
      </c>
      <c r="Y269">
        <v>0.2</v>
      </c>
      <c r="Z269">
        <v>15.2</v>
      </c>
      <c r="AA269">
        <v>8.1340000000000003</v>
      </c>
      <c r="AB269">
        <v>5.6</v>
      </c>
      <c r="AC269">
        <v>1.4970000000000001</v>
      </c>
      <c r="AD269">
        <v>1</v>
      </c>
    </row>
    <row r="270" spans="1:30" x14ac:dyDescent="0.25">
      <c r="A270">
        <v>15572</v>
      </c>
      <c r="B270">
        <v>-1</v>
      </c>
      <c r="C270">
        <v>1</v>
      </c>
      <c r="D270">
        <v>0.16200000000000001</v>
      </c>
      <c r="E270">
        <v>5.6000000000000001E-2</v>
      </c>
      <c r="F270">
        <v>0.36099999999999999</v>
      </c>
      <c r="G270">
        <v>0.64300000000000002</v>
      </c>
      <c r="H270">
        <v>0.42499999999999999</v>
      </c>
      <c r="I270">
        <v>0.56599999999999995</v>
      </c>
      <c r="J270">
        <v>-2392</v>
      </c>
      <c r="K270">
        <v>-48</v>
      </c>
      <c r="L270">
        <v>15</v>
      </c>
      <c r="M270" s="1" t="s">
        <v>227</v>
      </c>
      <c r="N270" s="1" t="s">
        <v>297</v>
      </c>
      <c r="O270">
        <v>0.28799999999999998</v>
      </c>
      <c r="P270">
        <v>32.267000000000003</v>
      </c>
      <c r="Q270">
        <v>47127883.365000002</v>
      </c>
      <c r="R270">
        <v>1548878.068</v>
      </c>
      <c r="S270">
        <v>0.432</v>
      </c>
      <c r="T270">
        <v>209.511</v>
      </c>
      <c r="U270">
        <v>0.25700000000000001</v>
      </c>
      <c r="V270">
        <v>0</v>
      </c>
      <c r="W270">
        <v>-1060</v>
      </c>
      <c r="X270">
        <v>0.28499999999999998</v>
      </c>
      <c r="Y270">
        <v>8.1000000000000003E-2</v>
      </c>
      <c r="Z270">
        <v>29.448</v>
      </c>
      <c r="AA270">
        <v>65.918999999999997</v>
      </c>
      <c r="AB270">
        <v>18.143999999999998</v>
      </c>
      <c r="AC270">
        <v>66.06</v>
      </c>
      <c r="AD270">
        <v>2</v>
      </c>
    </row>
    <row r="271" spans="1:30" x14ac:dyDescent="0.25">
      <c r="A271">
        <v>15580</v>
      </c>
      <c r="B271">
        <v>1</v>
      </c>
      <c r="C271">
        <v>0</v>
      </c>
      <c r="D271">
        <v>5.0999999999999997E-2</v>
      </c>
      <c r="E271">
        <v>0</v>
      </c>
      <c r="F271">
        <v>0</v>
      </c>
      <c r="G271">
        <v>0.84699999999999998</v>
      </c>
      <c r="H271">
        <v>0.97899999999999998</v>
      </c>
      <c r="I271">
        <v>1</v>
      </c>
      <c r="J271">
        <v>-251</v>
      </c>
      <c r="K271">
        <v>0</v>
      </c>
      <c r="L271">
        <v>15</v>
      </c>
      <c r="M271" s="1" t="s">
        <v>227</v>
      </c>
      <c r="N271" s="1" t="s">
        <v>298</v>
      </c>
      <c r="O271">
        <v>0.72299999999999998</v>
      </c>
      <c r="P271">
        <v>29.963999999999999</v>
      </c>
      <c r="Q271">
        <v>14498422.663000001</v>
      </c>
      <c r="R271">
        <v>2289398.1030000001</v>
      </c>
      <c r="S271">
        <v>0.61899999999999999</v>
      </c>
      <c r="T271">
        <v>197.31100000000001</v>
      </c>
      <c r="U271">
        <v>0.94099999999999995</v>
      </c>
      <c r="V271">
        <v>0</v>
      </c>
      <c r="W271">
        <v>-89</v>
      </c>
      <c r="X271">
        <v>6.0000000000000001E-3</v>
      </c>
      <c r="Y271">
        <v>8.3000000000000004E-2</v>
      </c>
      <c r="Z271">
        <v>11.75</v>
      </c>
      <c r="AA271">
        <v>2.9470000000000001</v>
      </c>
      <c r="AB271">
        <v>5.5830000000000002</v>
      </c>
      <c r="AC271">
        <v>1.6559999999999999</v>
      </c>
      <c r="AD271">
        <v>1</v>
      </c>
    </row>
    <row r="272" spans="1:30" x14ac:dyDescent="0.25">
      <c r="A272">
        <v>15599</v>
      </c>
      <c r="B272">
        <v>-2</v>
      </c>
      <c r="C272">
        <v>-1</v>
      </c>
      <c r="D272">
        <v>0.16600000000000001</v>
      </c>
      <c r="E272">
        <v>0</v>
      </c>
      <c r="F272">
        <v>0</v>
      </c>
      <c r="G272">
        <v>0.60599999999999998</v>
      </c>
      <c r="H272">
        <v>0.41399999999999998</v>
      </c>
      <c r="I272">
        <v>1</v>
      </c>
      <c r="J272">
        <v>-693</v>
      </c>
      <c r="K272">
        <v>-44</v>
      </c>
      <c r="L272">
        <v>15</v>
      </c>
      <c r="M272" s="1" t="s">
        <v>227</v>
      </c>
      <c r="N272" s="1" t="s">
        <v>299</v>
      </c>
      <c r="O272">
        <v>0.58299999999999996</v>
      </c>
      <c r="P272">
        <v>80.628</v>
      </c>
      <c r="Q272">
        <v>11277904.478</v>
      </c>
      <c r="R272">
        <v>1758366.6640000001</v>
      </c>
      <c r="S272">
        <v>0.34899999999999998</v>
      </c>
      <c r="T272">
        <v>27.042000000000002</v>
      </c>
      <c r="U272">
        <v>0.621</v>
      </c>
      <c r="V272">
        <v>0</v>
      </c>
      <c r="W272">
        <v>126</v>
      </c>
      <c r="X272">
        <v>0.191</v>
      </c>
      <c r="Y272">
        <v>0.77</v>
      </c>
      <c r="Z272">
        <v>6.9509999999999996</v>
      </c>
      <c r="AA272">
        <v>6.181</v>
      </c>
      <c r="AB272">
        <v>3.5070000000000001</v>
      </c>
      <c r="AC272">
        <v>3.0840000000000001</v>
      </c>
      <c r="AD272">
        <v>0</v>
      </c>
    </row>
    <row r="273" spans="1:30" x14ac:dyDescent="0.25">
      <c r="A273">
        <v>15600</v>
      </c>
      <c r="B273">
        <v>-3</v>
      </c>
      <c r="C273">
        <v>0</v>
      </c>
      <c r="D273">
        <v>6.8000000000000005E-2</v>
      </c>
      <c r="E273">
        <v>0</v>
      </c>
      <c r="F273">
        <v>0</v>
      </c>
      <c r="G273">
        <v>0.33900000000000002</v>
      </c>
      <c r="H273">
        <v>0.69599999999999995</v>
      </c>
      <c r="I273">
        <v>1</v>
      </c>
      <c r="J273">
        <v>-461</v>
      </c>
      <c r="K273">
        <v>-20</v>
      </c>
      <c r="L273">
        <v>15</v>
      </c>
      <c r="M273" s="1" t="s">
        <v>227</v>
      </c>
      <c r="N273" s="1" t="s">
        <v>300</v>
      </c>
      <c r="O273">
        <v>0.69599999999999995</v>
      </c>
      <c r="P273">
        <v>36.984000000000002</v>
      </c>
      <c r="Q273">
        <v>16392643.716</v>
      </c>
      <c r="R273">
        <v>1842081.469</v>
      </c>
      <c r="S273">
        <v>0.39600000000000002</v>
      </c>
      <c r="T273">
        <v>45.703000000000003</v>
      </c>
      <c r="U273">
        <v>0.65100000000000002</v>
      </c>
      <c r="V273">
        <v>0</v>
      </c>
      <c r="W273">
        <v>-96</v>
      </c>
      <c r="X273">
        <v>4.0000000000000001E-3</v>
      </c>
      <c r="Y273">
        <v>0.7</v>
      </c>
      <c r="Z273">
        <v>10.199999999999999</v>
      </c>
      <c r="AA273">
        <v>5.6180000000000003</v>
      </c>
      <c r="AB273">
        <v>3.6</v>
      </c>
      <c r="AC273">
        <v>1.4279999999999999</v>
      </c>
      <c r="AD273">
        <v>3</v>
      </c>
    </row>
    <row r="274" spans="1:30" x14ac:dyDescent="0.25">
      <c r="A274">
        <v>15621</v>
      </c>
      <c r="B274">
        <v>0</v>
      </c>
      <c r="C274">
        <v>0</v>
      </c>
      <c r="D274">
        <v>7.0000000000000007E-2</v>
      </c>
      <c r="E274">
        <v>0</v>
      </c>
      <c r="F274">
        <v>0</v>
      </c>
      <c r="G274">
        <v>0.89200000000000002</v>
      </c>
      <c r="H274">
        <v>0.50800000000000001</v>
      </c>
      <c r="I274">
        <v>1</v>
      </c>
      <c r="J274">
        <v>45</v>
      </c>
      <c r="K274">
        <v>0</v>
      </c>
      <c r="L274">
        <v>15</v>
      </c>
      <c r="M274" s="1" t="s">
        <v>227</v>
      </c>
      <c r="N274" s="1" t="s">
        <v>301</v>
      </c>
      <c r="O274">
        <v>0.74</v>
      </c>
      <c r="P274">
        <v>14.974</v>
      </c>
      <c r="Q274">
        <v>13274025.956</v>
      </c>
      <c r="R274">
        <v>2626463.307</v>
      </c>
      <c r="S274">
        <v>0.47699999999999998</v>
      </c>
      <c r="T274">
        <v>34.145000000000003</v>
      </c>
      <c r="U274">
        <v>0.88300000000000001</v>
      </c>
      <c r="V274">
        <v>0</v>
      </c>
      <c r="W274">
        <v>-33</v>
      </c>
      <c r="X274">
        <v>2E-3</v>
      </c>
      <c r="Y274">
        <v>0</v>
      </c>
      <c r="Z274">
        <v>8</v>
      </c>
      <c r="AA274">
        <v>2</v>
      </c>
      <c r="AB274">
        <v>5.5</v>
      </c>
      <c r="AC274">
        <v>0.5</v>
      </c>
      <c r="AD274">
        <v>0</v>
      </c>
    </row>
    <row r="275" spans="1:30" x14ac:dyDescent="0.25">
      <c r="A275">
        <v>15632</v>
      </c>
      <c r="B275">
        <v>-1</v>
      </c>
      <c r="C275">
        <v>0</v>
      </c>
      <c r="D275">
        <v>6.5000000000000002E-2</v>
      </c>
      <c r="E275">
        <v>0</v>
      </c>
      <c r="F275">
        <v>0</v>
      </c>
      <c r="G275">
        <v>0.34200000000000003</v>
      </c>
      <c r="H275">
        <v>0.497</v>
      </c>
      <c r="I275">
        <v>1</v>
      </c>
      <c r="J275">
        <v>234</v>
      </c>
      <c r="K275">
        <v>-11</v>
      </c>
      <c r="L275">
        <v>15</v>
      </c>
      <c r="M275" s="1" t="s">
        <v>227</v>
      </c>
      <c r="N275" s="1" t="s">
        <v>302</v>
      </c>
      <c r="O275">
        <v>0.92400000000000004</v>
      </c>
      <c r="P275">
        <v>57.168999999999997</v>
      </c>
      <c r="Q275">
        <v>15727458.77</v>
      </c>
      <c r="R275">
        <v>1314155.673</v>
      </c>
      <c r="S275">
        <v>0.377</v>
      </c>
      <c r="T275">
        <v>101.242</v>
      </c>
      <c r="U275">
        <v>0.71499999999999997</v>
      </c>
      <c r="V275">
        <v>0</v>
      </c>
      <c r="W275">
        <v>-28</v>
      </c>
      <c r="X275">
        <v>7.0000000000000001E-3</v>
      </c>
      <c r="Y275">
        <v>0.67700000000000005</v>
      </c>
      <c r="Z275">
        <v>14.065</v>
      </c>
      <c r="AA275">
        <v>5.8310000000000004</v>
      </c>
      <c r="AB275">
        <v>4.0970000000000004</v>
      </c>
      <c r="AC275">
        <v>1.8380000000000001</v>
      </c>
      <c r="AD275">
        <v>1</v>
      </c>
    </row>
    <row r="276" spans="1:30" x14ac:dyDescent="0.25">
      <c r="A276">
        <v>15638</v>
      </c>
      <c r="B276">
        <v>-2</v>
      </c>
      <c r="C276">
        <v>0</v>
      </c>
      <c r="D276">
        <v>0.111</v>
      </c>
      <c r="E276">
        <v>0</v>
      </c>
      <c r="F276">
        <v>1.2999999999999999E-2</v>
      </c>
      <c r="G276">
        <v>0.45800000000000002</v>
      </c>
      <c r="H276">
        <v>0.441</v>
      </c>
      <c r="I276">
        <v>1</v>
      </c>
      <c r="J276">
        <v>-42</v>
      </c>
      <c r="K276">
        <v>0</v>
      </c>
      <c r="L276">
        <v>15</v>
      </c>
      <c r="M276" s="1" t="s">
        <v>227</v>
      </c>
      <c r="N276" s="1" t="s">
        <v>303</v>
      </c>
      <c r="O276">
        <v>0.52300000000000002</v>
      </c>
      <c r="P276">
        <v>90.192999999999998</v>
      </c>
      <c r="Q276">
        <v>21296153.429000001</v>
      </c>
      <c r="R276">
        <v>1841653.541</v>
      </c>
      <c r="S276">
        <v>0.45300000000000001</v>
      </c>
      <c r="T276">
        <v>42.735999999999997</v>
      </c>
      <c r="U276">
        <v>0.65400000000000003</v>
      </c>
      <c r="V276">
        <v>0</v>
      </c>
      <c r="W276">
        <v>-90</v>
      </c>
      <c r="X276">
        <v>6.0000000000000001E-3</v>
      </c>
      <c r="Y276">
        <v>0.27300000000000002</v>
      </c>
      <c r="Z276">
        <v>8.7270000000000003</v>
      </c>
      <c r="AA276">
        <v>3.57</v>
      </c>
      <c r="AB276">
        <v>4.5449999999999999</v>
      </c>
      <c r="AC276">
        <v>1.4370000000000001</v>
      </c>
      <c r="AD276">
        <v>-2</v>
      </c>
    </row>
    <row r="277" spans="1:30" x14ac:dyDescent="0.25">
      <c r="A277">
        <v>15646</v>
      </c>
      <c r="B277">
        <v>-2</v>
      </c>
      <c r="C277">
        <v>0</v>
      </c>
      <c r="D277">
        <v>0.21299999999999999</v>
      </c>
      <c r="E277">
        <v>5.0000000000000001E-3</v>
      </c>
      <c r="F277">
        <v>5.0000000000000001E-3</v>
      </c>
      <c r="G277">
        <v>0.34599999999999997</v>
      </c>
      <c r="H277">
        <v>0.32300000000000001</v>
      </c>
      <c r="I277">
        <v>1</v>
      </c>
      <c r="J277">
        <v>-862</v>
      </c>
      <c r="K277">
        <v>-33</v>
      </c>
      <c r="L277">
        <v>15</v>
      </c>
      <c r="M277" s="1" t="s">
        <v>227</v>
      </c>
      <c r="N277" s="1" t="s">
        <v>304</v>
      </c>
      <c r="O277">
        <v>0.60399999999999998</v>
      </c>
      <c r="P277">
        <v>110.85599999999999</v>
      </c>
      <c r="Q277">
        <v>18635104.886999998</v>
      </c>
      <c r="R277">
        <v>1548777.692</v>
      </c>
      <c r="S277">
        <v>0.218</v>
      </c>
      <c r="T277">
        <v>27.696000000000002</v>
      </c>
      <c r="U277">
        <v>0.60299999999999998</v>
      </c>
      <c r="V277">
        <v>0</v>
      </c>
      <c r="W277">
        <v>441</v>
      </c>
      <c r="X277">
        <v>0.14299999999999999</v>
      </c>
      <c r="Y277">
        <v>0.63</v>
      </c>
      <c r="Z277">
        <v>6.2220000000000004</v>
      </c>
      <c r="AA277">
        <v>9.3089999999999993</v>
      </c>
      <c r="AB277">
        <v>3.4460000000000002</v>
      </c>
      <c r="AC277">
        <v>4.6740000000000004</v>
      </c>
      <c r="AD277">
        <v>5</v>
      </c>
    </row>
    <row r="278" spans="1:30" x14ac:dyDescent="0.25">
      <c r="A278">
        <v>15660</v>
      </c>
      <c r="B278">
        <v>1</v>
      </c>
      <c r="C278">
        <v>0</v>
      </c>
      <c r="D278">
        <v>0.06</v>
      </c>
      <c r="E278">
        <v>0</v>
      </c>
      <c r="F278">
        <v>0</v>
      </c>
      <c r="G278">
        <v>0.69899999999999995</v>
      </c>
      <c r="H278">
        <v>0.79</v>
      </c>
      <c r="I278">
        <v>1</v>
      </c>
      <c r="J278">
        <v>-49</v>
      </c>
      <c r="K278">
        <v>0</v>
      </c>
      <c r="L278">
        <v>15</v>
      </c>
      <c r="M278" s="1" t="s">
        <v>227</v>
      </c>
      <c r="N278" s="1" t="s">
        <v>305</v>
      </c>
      <c r="O278">
        <v>0.54900000000000004</v>
      </c>
      <c r="P278">
        <v>15.54</v>
      </c>
      <c r="Q278">
        <v>13344288.333000001</v>
      </c>
      <c r="R278">
        <v>3966156.6430000002</v>
      </c>
      <c r="S278">
        <v>0.41499999999999998</v>
      </c>
      <c r="T278">
        <v>88.289000000000001</v>
      </c>
      <c r="U278">
        <v>0.71499999999999997</v>
      </c>
      <c r="V278">
        <v>0</v>
      </c>
      <c r="W278">
        <v>3</v>
      </c>
      <c r="X278">
        <v>5.8999999999999997E-2</v>
      </c>
      <c r="Y278">
        <v>0.90200000000000002</v>
      </c>
      <c r="Z278">
        <v>4.3410000000000002</v>
      </c>
      <c r="AA278">
        <v>2.3849999999999998</v>
      </c>
      <c r="AB278">
        <v>3.3410000000000002</v>
      </c>
      <c r="AC278">
        <v>0.84399999999999997</v>
      </c>
      <c r="AD278">
        <v>1</v>
      </c>
    </row>
    <row r="279" spans="1:30" x14ac:dyDescent="0.25">
      <c r="A279">
        <v>15664</v>
      </c>
      <c r="B279">
        <v>-2</v>
      </c>
      <c r="C279">
        <v>-1</v>
      </c>
      <c r="D279">
        <v>0.108</v>
      </c>
      <c r="E279">
        <v>0</v>
      </c>
      <c r="F279">
        <v>0</v>
      </c>
      <c r="G279">
        <v>0.28899999999999998</v>
      </c>
      <c r="H279">
        <v>0.52100000000000002</v>
      </c>
      <c r="I279">
        <v>1</v>
      </c>
      <c r="J279">
        <v>-304</v>
      </c>
      <c r="K279">
        <v>-8</v>
      </c>
      <c r="L279">
        <v>15</v>
      </c>
      <c r="M279" s="1" t="s">
        <v>227</v>
      </c>
      <c r="N279" s="1" t="s">
        <v>306</v>
      </c>
      <c r="O279">
        <v>0.79600000000000004</v>
      </c>
      <c r="P279">
        <v>69.507000000000005</v>
      </c>
      <c r="Q279">
        <v>11767072.810000001</v>
      </c>
      <c r="R279">
        <v>2298638.92</v>
      </c>
      <c r="S279">
        <v>0.46100000000000002</v>
      </c>
      <c r="T279">
        <v>100.351</v>
      </c>
      <c r="U279">
        <v>0.36099999999999999</v>
      </c>
      <c r="V279">
        <v>0</v>
      </c>
      <c r="W279">
        <v>-35</v>
      </c>
      <c r="X279">
        <v>8.9999999999999993E-3</v>
      </c>
      <c r="Y279">
        <v>0.5</v>
      </c>
      <c r="Z279">
        <v>22.125</v>
      </c>
      <c r="AA279">
        <v>46.122</v>
      </c>
      <c r="AB279">
        <v>8.75</v>
      </c>
      <c r="AC279">
        <v>23.613</v>
      </c>
      <c r="AD279">
        <v>2</v>
      </c>
    </row>
    <row r="280" spans="1:30" x14ac:dyDescent="0.25">
      <c r="A280">
        <v>15667</v>
      </c>
      <c r="B280">
        <v>-2</v>
      </c>
      <c r="C280">
        <v>-1</v>
      </c>
      <c r="D280">
        <v>0.11899999999999999</v>
      </c>
      <c r="E280">
        <v>0</v>
      </c>
      <c r="F280">
        <v>0</v>
      </c>
      <c r="G280">
        <v>0.505</v>
      </c>
      <c r="H280">
        <v>0.61199999999999999</v>
      </c>
      <c r="I280">
        <v>1</v>
      </c>
      <c r="J280">
        <v>-33</v>
      </c>
      <c r="K280">
        <v>-2</v>
      </c>
      <c r="L280">
        <v>15</v>
      </c>
      <c r="M280" s="1" t="s">
        <v>227</v>
      </c>
      <c r="N280" s="1" t="s">
        <v>307</v>
      </c>
      <c r="O280">
        <v>0.55200000000000005</v>
      </c>
      <c r="P280">
        <v>11.61</v>
      </c>
      <c r="Q280">
        <v>13080114.904999999</v>
      </c>
      <c r="R280">
        <v>1718418.763</v>
      </c>
      <c r="S280">
        <v>0.36799999999999999</v>
      </c>
      <c r="T280">
        <v>137.90799999999999</v>
      </c>
      <c r="U280">
        <v>0.36399999999999999</v>
      </c>
      <c r="V280">
        <v>0</v>
      </c>
      <c r="W280">
        <v>-102</v>
      </c>
      <c r="X280">
        <v>8.0000000000000002E-3</v>
      </c>
      <c r="Y280">
        <v>0.47099999999999997</v>
      </c>
      <c r="Z280">
        <v>18.529</v>
      </c>
      <c r="AA280">
        <v>10.955</v>
      </c>
      <c r="AB280">
        <v>4.7649999999999997</v>
      </c>
      <c r="AC280">
        <v>1.8640000000000001</v>
      </c>
      <c r="AD280">
        <v>2</v>
      </c>
    </row>
    <row r="281" spans="1:30" x14ac:dyDescent="0.25">
      <c r="A281">
        <v>15673</v>
      </c>
      <c r="B281">
        <v>-1</v>
      </c>
      <c r="C281">
        <v>-1</v>
      </c>
      <c r="D281">
        <v>0.13600000000000001</v>
      </c>
      <c r="E281">
        <v>0</v>
      </c>
      <c r="F281">
        <v>0</v>
      </c>
      <c r="G281">
        <v>0.55600000000000005</v>
      </c>
      <c r="H281">
        <v>0.53800000000000003</v>
      </c>
      <c r="I281">
        <v>1</v>
      </c>
      <c r="J281">
        <v>-80</v>
      </c>
      <c r="K281">
        <v>-4</v>
      </c>
      <c r="L281">
        <v>15</v>
      </c>
      <c r="M281" s="1" t="s">
        <v>227</v>
      </c>
      <c r="N281" s="1" t="s">
        <v>308</v>
      </c>
      <c r="O281">
        <v>0.63500000000000001</v>
      </c>
      <c r="P281">
        <v>25.239000000000001</v>
      </c>
      <c r="Q281">
        <v>12524988.253</v>
      </c>
      <c r="R281">
        <v>2601577.5860000001</v>
      </c>
      <c r="S281">
        <v>0.39400000000000002</v>
      </c>
      <c r="T281">
        <v>231.92599999999999</v>
      </c>
      <c r="U281">
        <v>0.89800000000000002</v>
      </c>
      <c r="V281">
        <v>0</v>
      </c>
      <c r="W281">
        <v>-95</v>
      </c>
      <c r="X281">
        <v>8.0000000000000002E-3</v>
      </c>
      <c r="Y281">
        <v>0.33300000000000002</v>
      </c>
      <c r="Z281">
        <v>11.778</v>
      </c>
      <c r="AA281">
        <v>3.1190000000000002</v>
      </c>
      <c r="AB281">
        <v>4.5</v>
      </c>
      <c r="AC281">
        <v>2.472</v>
      </c>
      <c r="AD281">
        <v>1</v>
      </c>
    </row>
    <row r="282" spans="1:30" x14ac:dyDescent="0.25">
      <c r="A282">
        <v>15676</v>
      </c>
      <c r="B282">
        <v>0</v>
      </c>
      <c r="C282">
        <v>-1</v>
      </c>
      <c r="D282">
        <v>0.122</v>
      </c>
      <c r="E282">
        <v>0</v>
      </c>
      <c r="F282">
        <v>0</v>
      </c>
      <c r="G282">
        <v>0.49</v>
      </c>
      <c r="H282">
        <v>0.50700000000000001</v>
      </c>
      <c r="I282">
        <v>1</v>
      </c>
      <c r="J282">
        <v>217</v>
      </c>
      <c r="K282">
        <v>-3</v>
      </c>
      <c r="L282">
        <v>15</v>
      </c>
      <c r="M282" s="1" t="s">
        <v>227</v>
      </c>
      <c r="N282" s="1" t="s">
        <v>309</v>
      </c>
      <c r="O282">
        <v>0.85799999999999998</v>
      </c>
      <c r="P282">
        <v>31.881</v>
      </c>
      <c r="Q282">
        <v>13960308.448000001</v>
      </c>
      <c r="R282">
        <v>2343336.7549999999</v>
      </c>
      <c r="S282">
        <v>0.34100000000000003</v>
      </c>
      <c r="T282">
        <v>79.986999999999995</v>
      </c>
      <c r="U282">
        <v>0.64900000000000002</v>
      </c>
      <c r="V282">
        <v>0</v>
      </c>
      <c r="W282">
        <v>80</v>
      </c>
      <c r="X282">
        <v>0.107</v>
      </c>
      <c r="Y282">
        <v>0.98199999999999998</v>
      </c>
      <c r="Z282">
        <v>6.431</v>
      </c>
      <c r="AA282">
        <v>4.9429999999999996</v>
      </c>
      <c r="AB282">
        <v>2.528</v>
      </c>
      <c r="AC282">
        <v>0.97899999999999998</v>
      </c>
      <c r="AD282">
        <v>3</v>
      </c>
    </row>
    <row r="283" spans="1:30" x14ac:dyDescent="0.25">
      <c r="A283">
        <v>15681</v>
      </c>
      <c r="B283">
        <v>1</v>
      </c>
      <c r="C283">
        <v>-1</v>
      </c>
      <c r="D283">
        <v>9.1999999999999998E-2</v>
      </c>
      <c r="E283">
        <v>0</v>
      </c>
      <c r="F283">
        <v>5.0000000000000001E-3</v>
      </c>
      <c r="G283">
        <v>0.309</v>
      </c>
      <c r="H283">
        <v>0.59299999999999997</v>
      </c>
      <c r="I283">
        <v>1</v>
      </c>
      <c r="J283">
        <v>-12</v>
      </c>
      <c r="K283">
        <v>-5</v>
      </c>
      <c r="L283">
        <v>15</v>
      </c>
      <c r="M283" s="1" t="s">
        <v>227</v>
      </c>
      <c r="N283" s="1" t="s">
        <v>310</v>
      </c>
      <c r="O283">
        <v>0.88300000000000001</v>
      </c>
      <c r="P283">
        <v>34.57</v>
      </c>
      <c r="Q283">
        <v>10939390.49</v>
      </c>
      <c r="R283">
        <v>2048046.615</v>
      </c>
      <c r="S283">
        <v>0.50600000000000001</v>
      </c>
      <c r="T283">
        <v>146.20500000000001</v>
      </c>
      <c r="U283">
        <v>0.91700000000000004</v>
      </c>
      <c r="V283">
        <v>0</v>
      </c>
      <c r="W283">
        <v>-42</v>
      </c>
      <c r="X283">
        <v>1.0999999999999999E-2</v>
      </c>
      <c r="Y283">
        <v>0.8</v>
      </c>
      <c r="Z283">
        <v>11.72</v>
      </c>
      <c r="AA283">
        <v>6.5759999999999996</v>
      </c>
      <c r="AB283">
        <v>3.6</v>
      </c>
      <c r="AC283">
        <v>1.4630000000000001</v>
      </c>
      <c r="AD283">
        <v>2</v>
      </c>
    </row>
    <row r="284" spans="1:30" x14ac:dyDescent="0.25">
      <c r="A284">
        <v>15686</v>
      </c>
      <c r="B284">
        <v>-2</v>
      </c>
      <c r="C284">
        <v>0</v>
      </c>
      <c r="D284">
        <v>0.11799999999999999</v>
      </c>
      <c r="E284">
        <v>2E-3</v>
      </c>
      <c r="F284">
        <v>0</v>
      </c>
      <c r="G284">
        <v>0.51200000000000001</v>
      </c>
      <c r="H284">
        <v>0.59499999999999997</v>
      </c>
      <c r="I284">
        <v>1</v>
      </c>
      <c r="J284">
        <v>-184</v>
      </c>
      <c r="K284">
        <v>-11</v>
      </c>
      <c r="L284">
        <v>15</v>
      </c>
      <c r="M284" s="1" t="s">
        <v>227</v>
      </c>
      <c r="N284" s="1" t="s">
        <v>311</v>
      </c>
      <c r="O284">
        <v>0.66</v>
      </c>
      <c r="P284">
        <v>107.04300000000001</v>
      </c>
      <c r="Q284">
        <v>11327502.856000001</v>
      </c>
      <c r="R284">
        <v>1650704.1310000001</v>
      </c>
      <c r="S284">
        <v>0.35799999999999998</v>
      </c>
      <c r="T284">
        <v>96.203000000000003</v>
      </c>
      <c r="U284">
        <v>0.34599999999999997</v>
      </c>
      <c r="V284">
        <v>0</v>
      </c>
      <c r="W284">
        <v>-248</v>
      </c>
      <c r="X284">
        <v>2.8000000000000001E-2</v>
      </c>
      <c r="Y284">
        <v>0.128</v>
      </c>
      <c r="Z284">
        <v>17.204999999999998</v>
      </c>
      <c r="AA284">
        <v>40.101999999999997</v>
      </c>
      <c r="AB284">
        <v>6.6539999999999999</v>
      </c>
      <c r="AC284">
        <v>20.481000000000002</v>
      </c>
      <c r="AD284">
        <v>0</v>
      </c>
    </row>
    <row r="285" spans="1:30" x14ac:dyDescent="0.25">
      <c r="A285">
        <v>15690</v>
      </c>
      <c r="B285">
        <v>-2</v>
      </c>
      <c r="C285">
        <v>0</v>
      </c>
      <c r="D285">
        <v>0.42399999999999999</v>
      </c>
      <c r="E285">
        <v>0</v>
      </c>
      <c r="F285">
        <v>1.7999999999999999E-2</v>
      </c>
      <c r="G285">
        <v>0.53600000000000003</v>
      </c>
      <c r="H285">
        <v>0.54300000000000004</v>
      </c>
      <c r="I285">
        <v>1</v>
      </c>
      <c r="J285">
        <v>5</v>
      </c>
      <c r="K285">
        <v>0</v>
      </c>
      <c r="L285">
        <v>15</v>
      </c>
      <c r="M285" s="1" t="s">
        <v>227</v>
      </c>
      <c r="N285" s="1" t="s">
        <v>312</v>
      </c>
      <c r="O285">
        <v>0.40699999999999997</v>
      </c>
      <c r="P285">
        <v>11.362</v>
      </c>
      <c r="Q285">
        <v>166940105.59</v>
      </c>
      <c r="R285">
        <v>3100963.3339999998</v>
      </c>
      <c r="S285">
        <v>0.40699999999999997</v>
      </c>
      <c r="T285">
        <v>118.093</v>
      </c>
      <c r="U285">
        <v>0.75900000000000001</v>
      </c>
      <c r="V285">
        <v>0</v>
      </c>
      <c r="W285">
        <v>-123</v>
      </c>
      <c r="X285">
        <v>1.0999999999999999E-2</v>
      </c>
      <c r="Y285">
        <v>0.35699999999999998</v>
      </c>
      <c r="Z285">
        <v>13.643000000000001</v>
      </c>
      <c r="AA285">
        <v>6.0069999999999997</v>
      </c>
      <c r="AB285">
        <v>4.7859999999999996</v>
      </c>
      <c r="AC285">
        <v>1.6120000000000001</v>
      </c>
      <c r="AD285">
        <v>2</v>
      </c>
    </row>
    <row r="286" spans="1:30" x14ac:dyDescent="0.25">
      <c r="A286">
        <v>15693</v>
      </c>
      <c r="B286">
        <v>-3</v>
      </c>
      <c r="C286">
        <v>0</v>
      </c>
      <c r="D286">
        <v>0.13100000000000001</v>
      </c>
      <c r="E286">
        <v>5.0000000000000001E-3</v>
      </c>
      <c r="F286">
        <v>1.6E-2</v>
      </c>
      <c r="G286">
        <v>0.438</v>
      </c>
      <c r="H286">
        <v>0.50600000000000001</v>
      </c>
      <c r="I286">
        <v>1</v>
      </c>
      <c r="J286">
        <v>-857</v>
      </c>
      <c r="K286">
        <v>-23</v>
      </c>
      <c r="L286">
        <v>15</v>
      </c>
      <c r="M286" s="1" t="s">
        <v>227</v>
      </c>
      <c r="N286" s="1" t="s">
        <v>313</v>
      </c>
      <c r="O286">
        <v>0.39100000000000001</v>
      </c>
      <c r="P286">
        <v>113.684</v>
      </c>
      <c r="Q286">
        <v>8865085.6610000003</v>
      </c>
      <c r="R286">
        <v>892589.34499999997</v>
      </c>
      <c r="S286">
        <v>0.219</v>
      </c>
      <c r="T286">
        <v>79.132999999999996</v>
      </c>
      <c r="U286">
        <v>0.51300000000000001</v>
      </c>
      <c r="V286">
        <v>0</v>
      </c>
      <c r="W286">
        <v>37</v>
      </c>
      <c r="X286">
        <v>1.9E-2</v>
      </c>
      <c r="Y286">
        <v>0.81499999999999995</v>
      </c>
      <c r="Z286">
        <v>14.975</v>
      </c>
      <c r="AA286">
        <v>13.363</v>
      </c>
      <c r="AB286">
        <v>11.63</v>
      </c>
      <c r="AC286">
        <v>13.605</v>
      </c>
      <c r="AD286">
        <v>1</v>
      </c>
    </row>
    <row r="287" spans="1:30" x14ac:dyDescent="0.25">
      <c r="A287">
        <v>15696</v>
      </c>
      <c r="B287">
        <v>-1</v>
      </c>
      <c r="C287">
        <v>0</v>
      </c>
      <c r="D287">
        <v>0.14299999999999999</v>
      </c>
      <c r="E287">
        <v>3.0000000000000001E-3</v>
      </c>
      <c r="F287">
        <v>1.2999999999999999E-2</v>
      </c>
      <c r="G287">
        <v>0.78100000000000003</v>
      </c>
      <c r="H287">
        <v>0.56499999999999995</v>
      </c>
      <c r="I287">
        <v>1</v>
      </c>
      <c r="J287">
        <v>-110</v>
      </c>
      <c r="K287">
        <v>-6</v>
      </c>
      <c r="L287">
        <v>15</v>
      </c>
      <c r="M287" s="1" t="s">
        <v>227</v>
      </c>
      <c r="N287" s="1" t="s">
        <v>314</v>
      </c>
      <c r="O287">
        <v>0.67300000000000004</v>
      </c>
      <c r="P287">
        <v>41.226999999999997</v>
      </c>
      <c r="Q287">
        <v>22039220.482000001</v>
      </c>
      <c r="R287">
        <v>3629982.4169999999</v>
      </c>
      <c r="S287">
        <v>0.26200000000000001</v>
      </c>
      <c r="T287">
        <v>59.923000000000002</v>
      </c>
      <c r="U287">
        <v>0.503</v>
      </c>
      <c r="V287">
        <v>0</v>
      </c>
      <c r="W287">
        <v>-17</v>
      </c>
      <c r="X287">
        <v>1.2999999999999999E-2</v>
      </c>
      <c r="Y287">
        <v>0.6</v>
      </c>
      <c r="Z287">
        <v>8</v>
      </c>
      <c r="AA287">
        <v>5.5739999999999998</v>
      </c>
      <c r="AB287">
        <v>3.9670000000000001</v>
      </c>
      <c r="AC287">
        <v>1.97</v>
      </c>
      <c r="AD287">
        <v>1</v>
      </c>
    </row>
    <row r="288" spans="1:30" x14ac:dyDescent="0.25">
      <c r="A288">
        <v>15720</v>
      </c>
      <c r="B288">
        <v>0</v>
      </c>
      <c r="C288">
        <v>-1</v>
      </c>
      <c r="D288">
        <v>0.188</v>
      </c>
      <c r="E288">
        <v>0</v>
      </c>
      <c r="F288">
        <v>0</v>
      </c>
      <c r="G288">
        <v>0.36</v>
      </c>
      <c r="H288">
        <v>0.47499999999999998</v>
      </c>
      <c r="I288">
        <v>1</v>
      </c>
      <c r="J288">
        <v>188</v>
      </c>
      <c r="K288">
        <v>-1</v>
      </c>
      <c r="L288">
        <v>15</v>
      </c>
      <c r="M288" s="1" t="s">
        <v>227</v>
      </c>
      <c r="N288" s="1" t="s">
        <v>315</v>
      </c>
      <c r="O288">
        <v>0.68500000000000005</v>
      </c>
      <c r="P288">
        <v>13.426</v>
      </c>
      <c r="Q288">
        <v>11675806.132999999</v>
      </c>
      <c r="R288">
        <v>3016137.1869999999</v>
      </c>
      <c r="S288">
        <v>0.34799999999999998</v>
      </c>
      <c r="T288">
        <v>151.28800000000001</v>
      </c>
      <c r="U288">
        <v>0.77900000000000003</v>
      </c>
      <c r="V288">
        <v>0</v>
      </c>
      <c r="W288">
        <v>-36</v>
      </c>
      <c r="X288">
        <v>1.0999999999999999E-2</v>
      </c>
      <c r="Y288">
        <v>0.66700000000000004</v>
      </c>
      <c r="Z288">
        <v>17.888999999999999</v>
      </c>
      <c r="AA288">
        <v>10.44</v>
      </c>
      <c r="AB288">
        <v>4.1109999999999998</v>
      </c>
      <c r="AC288">
        <v>1.595</v>
      </c>
      <c r="AD288">
        <v>2</v>
      </c>
    </row>
    <row r="289" spans="1:30" x14ac:dyDescent="0.25">
      <c r="A289">
        <v>15723</v>
      </c>
      <c r="B289">
        <v>1</v>
      </c>
      <c r="C289">
        <v>0</v>
      </c>
      <c r="D289">
        <v>0.223</v>
      </c>
      <c r="E289">
        <v>0</v>
      </c>
      <c r="F289">
        <v>0</v>
      </c>
      <c r="G289">
        <v>0.68</v>
      </c>
      <c r="H289">
        <v>0.59599999999999997</v>
      </c>
      <c r="I289">
        <v>1</v>
      </c>
      <c r="J289">
        <v>121</v>
      </c>
      <c r="K289">
        <v>0</v>
      </c>
      <c r="L289">
        <v>15</v>
      </c>
      <c r="M289" s="1" t="s">
        <v>227</v>
      </c>
      <c r="N289" s="1" t="s">
        <v>316</v>
      </c>
      <c r="O289">
        <v>0.71899999999999997</v>
      </c>
      <c r="P289">
        <v>20.763000000000002</v>
      </c>
      <c r="Q289">
        <v>25672915.164000001</v>
      </c>
      <c r="R289">
        <v>5196643.9270000001</v>
      </c>
      <c r="S289">
        <v>0.34799999999999998</v>
      </c>
      <c r="T289">
        <v>151.42099999999999</v>
      </c>
      <c r="U289">
        <v>0.92200000000000004</v>
      </c>
      <c r="V289">
        <v>0</v>
      </c>
      <c r="W289">
        <v>-25</v>
      </c>
      <c r="X289">
        <v>1.2E-2</v>
      </c>
      <c r="Y289">
        <v>0.2</v>
      </c>
      <c r="Z289">
        <v>12.2</v>
      </c>
      <c r="AA289">
        <v>3.6549999999999998</v>
      </c>
      <c r="AB289">
        <v>6.2</v>
      </c>
      <c r="AC289">
        <v>1.1659999999999999</v>
      </c>
      <c r="AD289">
        <v>1</v>
      </c>
    </row>
    <row r="290" spans="1:30" x14ac:dyDescent="0.25">
      <c r="A290">
        <v>15740</v>
      </c>
      <c r="B290">
        <v>-2</v>
      </c>
      <c r="C290">
        <v>0</v>
      </c>
      <c r="D290">
        <v>4.7E-2</v>
      </c>
      <c r="E290">
        <v>0</v>
      </c>
      <c r="F290">
        <v>3.7999999999999999E-2</v>
      </c>
      <c r="G290">
        <v>0.45600000000000002</v>
      </c>
      <c r="H290">
        <v>0.48899999999999999</v>
      </c>
      <c r="I290">
        <v>1</v>
      </c>
      <c r="J290">
        <v>98</v>
      </c>
      <c r="K290">
        <v>0</v>
      </c>
      <c r="L290">
        <v>15</v>
      </c>
      <c r="M290" s="1" t="s">
        <v>227</v>
      </c>
      <c r="N290" s="1" t="s">
        <v>317</v>
      </c>
      <c r="O290">
        <v>0.83099999999999996</v>
      </c>
      <c r="P290">
        <v>46.884</v>
      </c>
      <c r="Q290">
        <v>19778489.747000001</v>
      </c>
      <c r="R290">
        <v>1891071.557</v>
      </c>
      <c r="S290">
        <v>0.34799999999999998</v>
      </c>
      <c r="T290">
        <v>31.602</v>
      </c>
      <c r="U290">
        <v>0.436</v>
      </c>
      <c r="V290">
        <v>0</v>
      </c>
      <c r="W290">
        <v>-34</v>
      </c>
      <c r="X290">
        <v>1.2999999999999999E-2</v>
      </c>
      <c r="Y290">
        <v>0.52</v>
      </c>
      <c r="Z290">
        <v>9.8079999999999998</v>
      </c>
      <c r="AA290">
        <v>8.657</v>
      </c>
      <c r="AB290">
        <v>4.88</v>
      </c>
      <c r="AC290">
        <v>4.1890000000000001</v>
      </c>
      <c r="AD290">
        <v>2</v>
      </c>
    </row>
    <row r="291" spans="1:30" x14ac:dyDescent="0.25">
      <c r="A291">
        <v>15753</v>
      </c>
      <c r="B291">
        <v>-1</v>
      </c>
      <c r="C291">
        <v>0</v>
      </c>
      <c r="D291">
        <v>0.112</v>
      </c>
      <c r="E291">
        <v>0.04</v>
      </c>
      <c r="F291">
        <v>0.21099999999999999</v>
      </c>
      <c r="G291">
        <v>0.626</v>
      </c>
      <c r="H291">
        <v>0.39200000000000002</v>
      </c>
      <c r="I291">
        <v>1</v>
      </c>
      <c r="J291">
        <v>140</v>
      </c>
      <c r="K291">
        <v>-104</v>
      </c>
      <c r="L291">
        <v>15</v>
      </c>
      <c r="M291" s="1" t="s">
        <v>227</v>
      </c>
      <c r="N291" s="1" t="s">
        <v>318</v>
      </c>
      <c r="O291">
        <v>0.28199999999999997</v>
      </c>
      <c r="P291">
        <v>72.058999999999997</v>
      </c>
      <c r="Q291">
        <v>10015344.723999999</v>
      </c>
      <c r="R291">
        <v>1290499.02</v>
      </c>
      <c r="S291">
        <v>0.376</v>
      </c>
      <c r="T291">
        <v>180.374</v>
      </c>
      <c r="U291">
        <v>0.877</v>
      </c>
      <c r="V291">
        <v>0</v>
      </c>
      <c r="W291">
        <v>-181</v>
      </c>
      <c r="X291">
        <v>8.5999999999999993E-2</v>
      </c>
      <c r="Y291">
        <v>0.79900000000000004</v>
      </c>
      <c r="Z291">
        <v>3.5049999999999999</v>
      </c>
      <c r="AA291">
        <v>2.3260000000000001</v>
      </c>
      <c r="AB291">
        <v>1.7749999999999999</v>
      </c>
      <c r="AC291">
        <v>1.0609999999999999</v>
      </c>
      <c r="AD291">
        <v>1</v>
      </c>
    </row>
    <row r="292" spans="1:30" x14ac:dyDescent="0.25">
      <c r="A292">
        <v>15755</v>
      </c>
      <c r="B292">
        <v>-1</v>
      </c>
      <c r="C292">
        <v>-1</v>
      </c>
      <c r="D292">
        <v>0.128</v>
      </c>
      <c r="E292">
        <v>0</v>
      </c>
      <c r="F292">
        <v>1.0999999999999999E-2</v>
      </c>
      <c r="G292">
        <v>0.34899999999999998</v>
      </c>
      <c r="H292">
        <v>0.5</v>
      </c>
      <c r="I292">
        <v>1</v>
      </c>
      <c r="J292">
        <v>384</v>
      </c>
      <c r="K292">
        <v>-5</v>
      </c>
      <c r="L292">
        <v>15</v>
      </c>
      <c r="M292" s="1" t="s">
        <v>227</v>
      </c>
      <c r="N292" s="1" t="s">
        <v>319</v>
      </c>
      <c r="O292">
        <v>0.79600000000000004</v>
      </c>
      <c r="P292">
        <v>12.247</v>
      </c>
      <c r="Q292">
        <v>18570596.096000001</v>
      </c>
      <c r="R292">
        <v>1951596.557</v>
      </c>
      <c r="S292">
        <v>0.58499999999999996</v>
      </c>
      <c r="T292">
        <v>149.619</v>
      </c>
      <c r="U292">
        <v>0.66600000000000004</v>
      </c>
      <c r="V292">
        <v>0</v>
      </c>
      <c r="W292">
        <v>15</v>
      </c>
      <c r="X292">
        <v>2.7E-2</v>
      </c>
      <c r="Y292">
        <v>9.0999999999999998E-2</v>
      </c>
      <c r="Z292">
        <v>5.47</v>
      </c>
      <c r="AA292">
        <v>4.2720000000000002</v>
      </c>
      <c r="AB292">
        <v>4.03</v>
      </c>
      <c r="AC292">
        <v>2.0070000000000001</v>
      </c>
      <c r="AD292">
        <v>3</v>
      </c>
    </row>
    <row r="293" spans="1:30" x14ac:dyDescent="0.25">
      <c r="A293">
        <v>15757</v>
      </c>
      <c r="B293">
        <v>-3</v>
      </c>
      <c r="C293">
        <v>-1</v>
      </c>
      <c r="D293">
        <v>0.14599999999999999</v>
      </c>
      <c r="E293">
        <v>0</v>
      </c>
      <c r="F293">
        <v>3.0000000000000001E-3</v>
      </c>
      <c r="G293">
        <v>0.47199999999999998</v>
      </c>
      <c r="H293">
        <v>0.48799999999999999</v>
      </c>
      <c r="I293">
        <v>1</v>
      </c>
      <c r="J293">
        <v>651</v>
      </c>
      <c r="K293">
        <v>-16</v>
      </c>
      <c r="L293">
        <v>15</v>
      </c>
      <c r="M293" s="1" t="s">
        <v>227</v>
      </c>
      <c r="N293" s="1" t="s">
        <v>320</v>
      </c>
      <c r="O293">
        <v>0.46200000000000002</v>
      </c>
      <c r="P293">
        <v>54.345999999999997</v>
      </c>
      <c r="Q293">
        <v>18240461.791000001</v>
      </c>
      <c r="R293">
        <v>1198090.108</v>
      </c>
      <c r="S293">
        <v>0.29299999999999998</v>
      </c>
      <c r="T293">
        <v>121.337</v>
      </c>
      <c r="U293">
        <v>0.74099999999999999</v>
      </c>
      <c r="V293">
        <v>0</v>
      </c>
      <c r="W293">
        <v>-195</v>
      </c>
      <c r="X293">
        <v>1.0999999999999999E-2</v>
      </c>
      <c r="Y293">
        <v>0.34399999999999997</v>
      </c>
      <c r="Z293">
        <v>24.812999999999999</v>
      </c>
      <c r="AA293">
        <v>40.433</v>
      </c>
      <c r="AB293">
        <v>11.718999999999999</v>
      </c>
      <c r="AC293">
        <v>20.437999999999999</v>
      </c>
      <c r="AD293">
        <v>3</v>
      </c>
    </row>
    <row r="294" spans="1:30" x14ac:dyDescent="0.25">
      <c r="A294">
        <v>15759</v>
      </c>
      <c r="B294">
        <v>-2</v>
      </c>
      <c r="C294">
        <v>0</v>
      </c>
      <c r="D294">
        <v>0.39800000000000002</v>
      </c>
      <c r="E294">
        <v>0.39500000000000002</v>
      </c>
      <c r="F294">
        <v>0.69599999999999995</v>
      </c>
      <c r="G294">
        <v>0.32100000000000001</v>
      </c>
      <c r="H294">
        <v>0.437</v>
      </c>
      <c r="I294">
        <v>0.40600000000000003</v>
      </c>
      <c r="J294">
        <v>-6144</v>
      </c>
      <c r="K294">
        <v>7580</v>
      </c>
      <c r="L294">
        <v>15</v>
      </c>
      <c r="M294" s="1" t="s">
        <v>227</v>
      </c>
      <c r="N294" s="1" t="s">
        <v>321</v>
      </c>
      <c r="O294">
        <v>0.11700000000000001</v>
      </c>
      <c r="P294">
        <v>632.22400000000005</v>
      </c>
      <c r="Q294">
        <v>22946808.386999998</v>
      </c>
      <c r="R294">
        <v>1337718.6310000001</v>
      </c>
      <c r="S294">
        <v>0.16400000000000001</v>
      </c>
      <c r="T294">
        <v>70.311999999999998</v>
      </c>
      <c r="U294">
        <v>0.66100000000000003</v>
      </c>
      <c r="V294">
        <v>0</v>
      </c>
      <c r="W294">
        <v>8071</v>
      </c>
      <c r="X294">
        <v>0.53600000000000003</v>
      </c>
      <c r="Y294">
        <v>3.4000000000000002E-2</v>
      </c>
      <c r="Z294">
        <v>21.396000000000001</v>
      </c>
      <c r="AA294">
        <v>21.178999999999998</v>
      </c>
      <c r="AB294">
        <v>3.9430000000000001</v>
      </c>
      <c r="AC294">
        <v>4.0289999999999999</v>
      </c>
      <c r="AD294">
        <v>1</v>
      </c>
    </row>
    <row r="295" spans="1:30" x14ac:dyDescent="0.25">
      <c r="A295">
        <v>15761</v>
      </c>
      <c r="B295">
        <v>-2</v>
      </c>
      <c r="C295">
        <v>0</v>
      </c>
      <c r="D295">
        <v>0.114</v>
      </c>
      <c r="E295">
        <v>1.2E-2</v>
      </c>
      <c r="F295">
        <v>0.105</v>
      </c>
      <c r="G295">
        <v>0.55600000000000005</v>
      </c>
      <c r="H295">
        <v>0.42299999999999999</v>
      </c>
      <c r="I295">
        <v>1</v>
      </c>
      <c r="J295">
        <v>-163</v>
      </c>
      <c r="K295">
        <v>-3</v>
      </c>
      <c r="L295">
        <v>15</v>
      </c>
      <c r="M295" s="1" t="s">
        <v>227</v>
      </c>
      <c r="N295" s="1" t="s">
        <v>322</v>
      </c>
      <c r="O295">
        <v>0.77</v>
      </c>
      <c r="P295">
        <v>50.301000000000002</v>
      </c>
      <c r="Q295">
        <v>14108363.380000001</v>
      </c>
      <c r="R295">
        <v>2779471.5860000001</v>
      </c>
      <c r="S295">
        <v>0.372</v>
      </c>
      <c r="T295">
        <v>131.02199999999999</v>
      </c>
      <c r="U295">
        <v>0.93</v>
      </c>
      <c r="V295">
        <v>0</v>
      </c>
      <c r="W295">
        <v>-27</v>
      </c>
      <c r="X295">
        <v>4.0000000000000001E-3</v>
      </c>
      <c r="Y295">
        <v>0.6</v>
      </c>
      <c r="Z295">
        <v>6.8</v>
      </c>
      <c r="AA295">
        <v>2.7130000000000001</v>
      </c>
      <c r="AB295">
        <v>3.2</v>
      </c>
      <c r="AC295">
        <v>1.9390000000000001</v>
      </c>
      <c r="AD295">
        <v>1</v>
      </c>
    </row>
    <row r="296" spans="1:30" x14ac:dyDescent="0.25">
      <c r="A296">
        <v>15762</v>
      </c>
      <c r="B296">
        <v>-2</v>
      </c>
      <c r="C296">
        <v>-1</v>
      </c>
      <c r="D296">
        <v>7.1999999999999995E-2</v>
      </c>
      <c r="E296">
        <v>0</v>
      </c>
      <c r="F296">
        <v>0</v>
      </c>
      <c r="G296">
        <v>0.34399999999999997</v>
      </c>
      <c r="H296">
        <v>0.52400000000000002</v>
      </c>
      <c r="I296">
        <v>1</v>
      </c>
      <c r="J296">
        <v>-122</v>
      </c>
      <c r="K296">
        <v>-1</v>
      </c>
      <c r="L296">
        <v>15</v>
      </c>
      <c r="M296" s="1" t="s">
        <v>227</v>
      </c>
      <c r="N296" s="1" t="s">
        <v>323</v>
      </c>
      <c r="O296">
        <v>0.83499999999999996</v>
      </c>
      <c r="P296">
        <v>65.396000000000001</v>
      </c>
      <c r="Q296">
        <v>10690297.695</v>
      </c>
      <c r="R296">
        <v>2332861.2200000002</v>
      </c>
      <c r="S296">
        <v>0.26</v>
      </c>
      <c r="T296">
        <v>11.038</v>
      </c>
      <c r="U296">
        <v>0.89600000000000002</v>
      </c>
      <c r="V296">
        <v>0</v>
      </c>
      <c r="W296">
        <v>11</v>
      </c>
      <c r="X296">
        <v>2.8000000000000001E-2</v>
      </c>
      <c r="Y296">
        <v>0.90300000000000002</v>
      </c>
      <c r="Z296">
        <v>6.1609999999999996</v>
      </c>
      <c r="AA296">
        <v>5.1059999999999999</v>
      </c>
      <c r="AB296">
        <v>2.9350000000000001</v>
      </c>
      <c r="AC296">
        <v>1.712</v>
      </c>
      <c r="AD296">
        <v>3</v>
      </c>
    </row>
    <row r="297" spans="1:30" x14ac:dyDescent="0.25">
      <c r="A297">
        <v>15763</v>
      </c>
      <c r="B297">
        <v>-2</v>
      </c>
      <c r="C297">
        <v>-1</v>
      </c>
      <c r="D297">
        <v>0.113</v>
      </c>
      <c r="E297">
        <v>0</v>
      </c>
      <c r="F297">
        <v>3.0000000000000001E-3</v>
      </c>
      <c r="G297">
        <v>0.46800000000000003</v>
      </c>
      <c r="H297">
        <v>0.499</v>
      </c>
      <c r="I297">
        <v>1</v>
      </c>
      <c r="J297">
        <v>252</v>
      </c>
      <c r="K297">
        <v>-5</v>
      </c>
      <c r="L297">
        <v>15</v>
      </c>
      <c r="M297" s="1" t="s">
        <v>227</v>
      </c>
      <c r="N297" s="1" t="s">
        <v>324</v>
      </c>
      <c r="O297">
        <v>0.88600000000000001</v>
      </c>
      <c r="P297">
        <v>29.169</v>
      </c>
      <c r="Q297">
        <v>12914567.128</v>
      </c>
      <c r="R297">
        <v>1435296.3189999999</v>
      </c>
      <c r="S297">
        <v>0.29799999999999999</v>
      </c>
      <c r="T297">
        <v>45.491999999999997</v>
      </c>
      <c r="U297">
        <v>0.66100000000000003</v>
      </c>
      <c r="V297">
        <v>0</v>
      </c>
      <c r="W297">
        <v>36</v>
      </c>
      <c r="X297">
        <v>4.9000000000000002E-2</v>
      </c>
      <c r="Y297">
        <v>0.97699999999999998</v>
      </c>
      <c r="Z297">
        <v>7.9850000000000003</v>
      </c>
      <c r="AA297">
        <v>5.5940000000000003</v>
      </c>
      <c r="AB297">
        <v>3.28</v>
      </c>
      <c r="AC297">
        <v>1.9870000000000001</v>
      </c>
      <c r="AD297">
        <v>4</v>
      </c>
    </row>
    <row r="298" spans="1:30" x14ac:dyDescent="0.25">
      <c r="A298">
        <v>15764</v>
      </c>
      <c r="B298">
        <v>-1</v>
      </c>
      <c r="C298">
        <v>-1</v>
      </c>
      <c r="D298">
        <v>7.5999999999999998E-2</v>
      </c>
      <c r="E298">
        <v>0</v>
      </c>
      <c r="F298">
        <v>7.0000000000000001E-3</v>
      </c>
      <c r="G298">
        <v>0.61499999999999999</v>
      </c>
      <c r="H298">
        <v>0.51900000000000002</v>
      </c>
      <c r="I298">
        <v>1</v>
      </c>
      <c r="J298">
        <v>-150</v>
      </c>
      <c r="K298">
        <v>-2</v>
      </c>
      <c r="L298">
        <v>15</v>
      </c>
      <c r="M298" s="1" t="s">
        <v>227</v>
      </c>
      <c r="N298" s="1" t="s">
        <v>325</v>
      </c>
      <c r="O298">
        <v>0.745</v>
      </c>
      <c r="P298">
        <v>109.321</v>
      </c>
      <c r="Q298">
        <v>16630145.134</v>
      </c>
      <c r="R298">
        <v>1951806.767</v>
      </c>
      <c r="S298">
        <v>0.34499999999999997</v>
      </c>
      <c r="T298">
        <v>9.7170000000000005</v>
      </c>
      <c r="U298">
        <v>4.4999999999999998E-2</v>
      </c>
      <c r="V298">
        <v>0</v>
      </c>
      <c r="W298">
        <v>32</v>
      </c>
      <c r="X298">
        <v>2.8000000000000001E-2</v>
      </c>
      <c r="Y298">
        <v>0.40799999999999997</v>
      </c>
      <c r="Z298">
        <v>9.0410000000000004</v>
      </c>
      <c r="AA298">
        <v>16.242000000000001</v>
      </c>
      <c r="AB298">
        <v>4.49</v>
      </c>
      <c r="AC298">
        <v>7.6580000000000004</v>
      </c>
      <c r="AD298">
        <v>5</v>
      </c>
    </row>
    <row r="299" spans="1:30" x14ac:dyDescent="0.25">
      <c r="A299">
        <v>15774</v>
      </c>
      <c r="B299">
        <v>-1</v>
      </c>
      <c r="C299">
        <v>0</v>
      </c>
      <c r="D299">
        <v>0.104</v>
      </c>
      <c r="E299">
        <v>1E-3</v>
      </c>
      <c r="F299">
        <v>0</v>
      </c>
      <c r="G299">
        <v>0.34399999999999997</v>
      </c>
      <c r="H299">
        <v>0.70399999999999996</v>
      </c>
      <c r="I299">
        <v>1</v>
      </c>
      <c r="J299">
        <v>-13</v>
      </c>
      <c r="K299">
        <v>-3</v>
      </c>
      <c r="L299">
        <v>15</v>
      </c>
      <c r="M299" s="1" t="s">
        <v>227</v>
      </c>
      <c r="N299" s="1" t="s">
        <v>326</v>
      </c>
      <c r="O299">
        <v>0.77300000000000002</v>
      </c>
      <c r="P299">
        <v>14.851000000000001</v>
      </c>
      <c r="Q299">
        <v>9261803.7850000001</v>
      </c>
      <c r="R299">
        <v>2480358.52</v>
      </c>
      <c r="S299">
        <v>0.29399999999999998</v>
      </c>
      <c r="T299">
        <v>158.536</v>
      </c>
      <c r="U299">
        <v>0.76300000000000001</v>
      </c>
      <c r="V299">
        <v>0</v>
      </c>
      <c r="W299">
        <v>-30</v>
      </c>
      <c r="X299">
        <v>6.0000000000000001E-3</v>
      </c>
      <c r="Y299">
        <v>0.5</v>
      </c>
      <c r="Z299">
        <v>10.167</v>
      </c>
      <c r="AA299">
        <v>2.609</v>
      </c>
      <c r="AB299">
        <v>5</v>
      </c>
      <c r="AC299">
        <v>1.155</v>
      </c>
      <c r="AD299">
        <v>1</v>
      </c>
    </row>
    <row r="300" spans="1:30" x14ac:dyDescent="0.25">
      <c r="A300">
        <v>15776</v>
      </c>
      <c r="B300">
        <v>-3</v>
      </c>
      <c r="C300">
        <v>-1</v>
      </c>
      <c r="D300">
        <v>0.11700000000000001</v>
      </c>
      <c r="E300">
        <v>0</v>
      </c>
      <c r="F300">
        <v>0</v>
      </c>
      <c r="G300">
        <v>0.40699999999999997</v>
      </c>
      <c r="H300">
        <v>0.64</v>
      </c>
      <c r="I300">
        <v>1</v>
      </c>
      <c r="J300">
        <v>-64</v>
      </c>
      <c r="K300">
        <v>-29</v>
      </c>
      <c r="L300">
        <v>15</v>
      </c>
      <c r="M300" s="1" t="s">
        <v>227</v>
      </c>
      <c r="N300" s="1" t="s">
        <v>327</v>
      </c>
      <c r="O300">
        <v>0.64400000000000002</v>
      </c>
      <c r="P300">
        <v>62.37</v>
      </c>
      <c r="Q300">
        <v>17298738.973999999</v>
      </c>
      <c r="R300">
        <v>2438370.1690000002</v>
      </c>
      <c r="S300">
        <v>0.45500000000000002</v>
      </c>
      <c r="T300">
        <v>45.399000000000001</v>
      </c>
      <c r="U300">
        <v>0.40899999999999997</v>
      </c>
      <c r="V300">
        <v>0</v>
      </c>
      <c r="W300">
        <v>-67</v>
      </c>
      <c r="X300">
        <v>5.0000000000000001E-3</v>
      </c>
      <c r="Y300">
        <v>0.7</v>
      </c>
      <c r="Z300">
        <v>6.8</v>
      </c>
      <c r="AA300">
        <v>3.5720000000000001</v>
      </c>
      <c r="AB300">
        <v>3.5</v>
      </c>
      <c r="AC300">
        <v>1.8029999999999999</v>
      </c>
      <c r="AD300">
        <v>2</v>
      </c>
    </row>
    <row r="301" spans="1:30" x14ac:dyDescent="0.25">
      <c r="A301">
        <v>15778</v>
      </c>
      <c r="B301">
        <v>-1</v>
      </c>
      <c r="C301">
        <v>0</v>
      </c>
      <c r="D301">
        <v>8.6999999999999994E-2</v>
      </c>
      <c r="E301">
        <v>0</v>
      </c>
      <c r="F301">
        <v>8.0000000000000002E-3</v>
      </c>
      <c r="G301">
        <v>0.66200000000000003</v>
      </c>
      <c r="H301">
        <v>0.35899999999999999</v>
      </c>
      <c r="I301">
        <v>1</v>
      </c>
      <c r="J301">
        <v>-248</v>
      </c>
      <c r="K301">
        <v>-6</v>
      </c>
      <c r="L301">
        <v>15</v>
      </c>
      <c r="M301" s="1" t="s">
        <v>227</v>
      </c>
      <c r="N301" s="1" t="s">
        <v>328</v>
      </c>
      <c r="O301">
        <v>0.82199999999999995</v>
      </c>
      <c r="P301">
        <v>105.425</v>
      </c>
      <c r="Q301">
        <v>15650794.772</v>
      </c>
      <c r="R301">
        <v>2399262.9139999999</v>
      </c>
      <c r="S301">
        <v>0.46500000000000002</v>
      </c>
      <c r="T301">
        <v>119.908</v>
      </c>
      <c r="U301">
        <v>0.73799999999999999</v>
      </c>
      <c r="V301">
        <v>0</v>
      </c>
      <c r="W301">
        <v>-17</v>
      </c>
      <c r="X301">
        <v>1.0999999999999999E-2</v>
      </c>
      <c r="Y301">
        <v>5.6000000000000001E-2</v>
      </c>
      <c r="Z301">
        <v>5.8330000000000002</v>
      </c>
      <c r="AA301">
        <v>2.9860000000000002</v>
      </c>
      <c r="AB301">
        <v>3.6110000000000002</v>
      </c>
      <c r="AC301">
        <v>1.1120000000000001</v>
      </c>
      <c r="AD301">
        <v>2</v>
      </c>
    </row>
    <row r="302" spans="1:30" x14ac:dyDescent="0.25">
      <c r="A302">
        <v>15790</v>
      </c>
      <c r="B302">
        <v>-2</v>
      </c>
      <c r="C302">
        <v>-1</v>
      </c>
      <c r="D302">
        <v>9.8000000000000004E-2</v>
      </c>
      <c r="E302">
        <v>0</v>
      </c>
      <c r="F302">
        <v>0.01</v>
      </c>
      <c r="G302">
        <v>0.31900000000000001</v>
      </c>
      <c r="H302">
        <v>0.497</v>
      </c>
      <c r="I302">
        <v>1</v>
      </c>
      <c r="J302">
        <v>277</v>
      </c>
      <c r="K302">
        <v>-4</v>
      </c>
      <c r="L302">
        <v>15</v>
      </c>
      <c r="M302" s="1" t="s">
        <v>227</v>
      </c>
      <c r="N302" s="1" t="s">
        <v>329</v>
      </c>
      <c r="O302">
        <v>0.71699999999999997</v>
      </c>
      <c r="P302">
        <v>27.741</v>
      </c>
      <c r="Q302">
        <v>13075683.195</v>
      </c>
      <c r="R302">
        <v>1405429.55</v>
      </c>
      <c r="S302">
        <v>0.19600000000000001</v>
      </c>
      <c r="T302">
        <v>125.92400000000001</v>
      </c>
      <c r="U302">
        <v>0.67800000000000005</v>
      </c>
      <c r="V302">
        <v>0</v>
      </c>
      <c r="W302">
        <v>-64</v>
      </c>
      <c r="X302">
        <v>1.7000000000000001E-2</v>
      </c>
      <c r="Y302">
        <v>0.58299999999999996</v>
      </c>
      <c r="Z302">
        <v>15.611000000000001</v>
      </c>
      <c r="AA302">
        <v>23.768999999999998</v>
      </c>
      <c r="AB302">
        <v>8.8059999999999992</v>
      </c>
      <c r="AC302">
        <v>11.939</v>
      </c>
      <c r="AD302">
        <v>2</v>
      </c>
    </row>
    <row r="303" spans="1:30" x14ac:dyDescent="0.25">
      <c r="A303">
        <v>15798</v>
      </c>
      <c r="B303">
        <v>-1</v>
      </c>
      <c r="C303">
        <v>-1</v>
      </c>
      <c r="D303">
        <v>9.0999999999999998E-2</v>
      </c>
      <c r="E303">
        <v>0</v>
      </c>
      <c r="F303">
        <v>0</v>
      </c>
      <c r="G303">
        <v>0.72099999999999997</v>
      </c>
      <c r="H303">
        <v>0.36899999999999999</v>
      </c>
      <c r="I303">
        <v>1</v>
      </c>
      <c r="J303">
        <v>-175</v>
      </c>
      <c r="K303">
        <v>-24</v>
      </c>
      <c r="L303">
        <v>15</v>
      </c>
      <c r="M303" s="1" t="s">
        <v>227</v>
      </c>
      <c r="N303" s="1" t="s">
        <v>330</v>
      </c>
      <c r="O303">
        <v>0.7</v>
      </c>
      <c r="P303">
        <v>83.558999999999997</v>
      </c>
      <c r="Q303">
        <v>19228634.919</v>
      </c>
      <c r="R303">
        <v>1915226.6470000001</v>
      </c>
      <c r="S303">
        <v>0.34100000000000003</v>
      </c>
      <c r="T303">
        <v>123.617</v>
      </c>
      <c r="U303">
        <v>0.77700000000000002</v>
      </c>
      <c r="V303">
        <v>0</v>
      </c>
      <c r="W303">
        <v>-25</v>
      </c>
      <c r="X303">
        <v>5.1999999999999998E-2</v>
      </c>
      <c r="Y303">
        <v>0</v>
      </c>
      <c r="Z303">
        <v>4.9109999999999996</v>
      </c>
      <c r="AA303">
        <v>2.99</v>
      </c>
      <c r="AB303">
        <v>2.8610000000000002</v>
      </c>
      <c r="AC303">
        <v>1.3</v>
      </c>
      <c r="AD303">
        <v>1</v>
      </c>
    </row>
    <row r="304" spans="1:30" x14ac:dyDescent="0.25">
      <c r="A304">
        <v>15804</v>
      </c>
      <c r="B304">
        <v>0</v>
      </c>
      <c r="C304">
        <v>-1</v>
      </c>
      <c r="D304">
        <v>0.11</v>
      </c>
      <c r="E304">
        <v>3.0000000000000001E-3</v>
      </c>
      <c r="F304">
        <v>3.0000000000000001E-3</v>
      </c>
      <c r="G304">
        <v>0.29799999999999999</v>
      </c>
      <c r="H304">
        <v>0.36799999999999999</v>
      </c>
      <c r="I304">
        <v>1</v>
      </c>
      <c r="J304">
        <v>-195</v>
      </c>
      <c r="K304">
        <v>-25</v>
      </c>
      <c r="L304">
        <v>15</v>
      </c>
      <c r="M304" s="1" t="s">
        <v>227</v>
      </c>
      <c r="N304" s="1" t="s">
        <v>331</v>
      </c>
      <c r="O304">
        <v>0.80500000000000005</v>
      </c>
      <c r="P304">
        <v>75.486999999999995</v>
      </c>
      <c r="Q304">
        <v>20490838.315000001</v>
      </c>
      <c r="R304">
        <v>1512114.12</v>
      </c>
      <c r="S304">
        <v>0.35</v>
      </c>
      <c r="T304">
        <v>40.518000000000001</v>
      </c>
      <c r="U304">
        <v>0.83099999999999996</v>
      </c>
      <c r="V304">
        <v>0</v>
      </c>
      <c r="W304">
        <v>27</v>
      </c>
      <c r="X304">
        <v>5.5E-2</v>
      </c>
      <c r="Y304">
        <v>0.42899999999999999</v>
      </c>
      <c r="Z304">
        <v>6.1239999999999997</v>
      </c>
      <c r="AA304">
        <v>3.2770000000000001</v>
      </c>
      <c r="AB304">
        <v>3.1840000000000002</v>
      </c>
      <c r="AC304">
        <v>0.94599999999999995</v>
      </c>
      <c r="AD304">
        <v>3</v>
      </c>
    </row>
    <row r="305" spans="1:30" x14ac:dyDescent="0.25">
      <c r="A305">
        <v>15806</v>
      </c>
      <c r="B305">
        <v>-4</v>
      </c>
      <c r="C305">
        <v>0</v>
      </c>
      <c r="D305">
        <v>0.16600000000000001</v>
      </c>
      <c r="E305">
        <v>0.01</v>
      </c>
      <c r="F305">
        <v>1.9E-2</v>
      </c>
      <c r="G305">
        <v>0.58699999999999997</v>
      </c>
      <c r="H305">
        <v>0.3</v>
      </c>
      <c r="I305">
        <v>1</v>
      </c>
      <c r="J305">
        <v>-175</v>
      </c>
      <c r="K305">
        <v>-46</v>
      </c>
      <c r="L305">
        <v>15</v>
      </c>
      <c r="M305" s="1" t="s">
        <v>227</v>
      </c>
      <c r="N305" s="1" t="s">
        <v>332</v>
      </c>
      <c r="O305">
        <v>0.66900000000000004</v>
      </c>
      <c r="P305">
        <v>143.31200000000001</v>
      </c>
      <c r="Q305">
        <v>54813465.090000004</v>
      </c>
      <c r="R305">
        <v>1554260.5149999999</v>
      </c>
      <c r="S305">
        <v>0.111</v>
      </c>
      <c r="T305">
        <v>69.623000000000005</v>
      </c>
      <c r="U305">
        <v>0.54700000000000004</v>
      </c>
      <c r="V305">
        <v>0</v>
      </c>
      <c r="W305">
        <v>449</v>
      </c>
      <c r="X305">
        <v>0.17499999999999999</v>
      </c>
      <c r="Y305">
        <v>0.42199999999999999</v>
      </c>
      <c r="Z305">
        <v>21.623999999999999</v>
      </c>
      <c r="AA305">
        <v>9.8439999999999994</v>
      </c>
      <c r="AB305">
        <v>17.981000000000002</v>
      </c>
      <c r="AC305">
        <v>10.375999999999999</v>
      </c>
      <c r="AD305">
        <v>0</v>
      </c>
    </row>
    <row r="306" spans="1:30" x14ac:dyDescent="0.25">
      <c r="A306">
        <v>15808</v>
      </c>
      <c r="B306">
        <v>-1</v>
      </c>
      <c r="C306">
        <v>0</v>
      </c>
      <c r="D306">
        <v>9.6000000000000002E-2</v>
      </c>
      <c r="E306">
        <v>0</v>
      </c>
      <c r="F306">
        <v>0.01</v>
      </c>
      <c r="G306">
        <v>0.28999999999999998</v>
      </c>
      <c r="H306">
        <v>0.54200000000000004</v>
      </c>
      <c r="I306">
        <v>1</v>
      </c>
      <c r="J306">
        <v>37</v>
      </c>
      <c r="K306">
        <v>0</v>
      </c>
      <c r="L306">
        <v>15</v>
      </c>
      <c r="M306" s="1" t="s">
        <v>227</v>
      </c>
      <c r="N306" s="1" t="s">
        <v>333</v>
      </c>
      <c r="O306">
        <v>0.76800000000000002</v>
      </c>
      <c r="P306">
        <v>41.11</v>
      </c>
      <c r="Q306">
        <v>13164085.386</v>
      </c>
      <c r="R306">
        <v>2185450.9440000001</v>
      </c>
      <c r="S306">
        <v>0.33300000000000002</v>
      </c>
      <c r="T306">
        <v>48.433</v>
      </c>
      <c r="U306">
        <v>0.318</v>
      </c>
      <c r="V306">
        <v>0</v>
      </c>
      <c r="W306">
        <v>-18</v>
      </c>
      <c r="X306">
        <v>8.0000000000000002E-3</v>
      </c>
      <c r="Y306">
        <v>0.7</v>
      </c>
      <c r="Z306">
        <v>9.4</v>
      </c>
      <c r="AA306">
        <v>4.2939999999999996</v>
      </c>
      <c r="AB306">
        <v>3.9</v>
      </c>
      <c r="AC306">
        <v>1.375</v>
      </c>
      <c r="AD306">
        <v>3</v>
      </c>
    </row>
    <row r="307" spans="1:30" x14ac:dyDescent="0.25">
      <c r="A307">
        <v>15810</v>
      </c>
      <c r="B307">
        <v>0</v>
      </c>
      <c r="C307">
        <v>-1</v>
      </c>
      <c r="D307">
        <v>9.4E-2</v>
      </c>
      <c r="E307">
        <v>0</v>
      </c>
      <c r="F307">
        <v>0</v>
      </c>
      <c r="G307">
        <v>1</v>
      </c>
      <c r="H307">
        <v>0.79500000000000004</v>
      </c>
      <c r="I307">
        <v>1</v>
      </c>
      <c r="J307">
        <v>-99</v>
      </c>
      <c r="K307">
        <v>-2</v>
      </c>
      <c r="L307">
        <v>15</v>
      </c>
      <c r="M307" s="1" t="s">
        <v>227</v>
      </c>
      <c r="N307" s="1" t="s">
        <v>334</v>
      </c>
      <c r="O307">
        <v>0.71299999999999997</v>
      </c>
      <c r="P307">
        <v>45.780999999999999</v>
      </c>
      <c r="Q307">
        <v>9601772.1649999991</v>
      </c>
      <c r="R307">
        <v>2703492.16</v>
      </c>
      <c r="S307">
        <v>0.45300000000000001</v>
      </c>
      <c r="T307">
        <v>175.37700000000001</v>
      </c>
      <c r="U307">
        <v>0.73</v>
      </c>
      <c r="V307">
        <v>0</v>
      </c>
      <c r="W307">
        <v>-34</v>
      </c>
      <c r="X307">
        <v>2E-3</v>
      </c>
      <c r="Y307">
        <v>0</v>
      </c>
      <c r="Z307">
        <v>8</v>
      </c>
      <c r="AA307">
        <v>2</v>
      </c>
      <c r="AB307">
        <v>5.5</v>
      </c>
      <c r="AC307">
        <v>0.5</v>
      </c>
      <c r="AD307">
        <v>0</v>
      </c>
    </row>
    <row r="308" spans="1:30" x14ac:dyDescent="0.25">
      <c r="A308">
        <v>15814</v>
      </c>
      <c r="B308">
        <v>-2</v>
      </c>
      <c r="C308">
        <v>-1</v>
      </c>
      <c r="D308">
        <v>6.7000000000000004E-2</v>
      </c>
      <c r="E308">
        <v>0</v>
      </c>
      <c r="F308">
        <v>1.6E-2</v>
      </c>
      <c r="G308">
        <v>0.22</v>
      </c>
      <c r="H308">
        <v>0.45</v>
      </c>
      <c r="I308">
        <v>1</v>
      </c>
      <c r="J308">
        <v>76</v>
      </c>
      <c r="K308">
        <v>-14</v>
      </c>
      <c r="L308">
        <v>15</v>
      </c>
      <c r="M308" s="1" t="s">
        <v>227</v>
      </c>
      <c r="N308" s="1" t="s">
        <v>335</v>
      </c>
      <c r="O308">
        <v>0.51</v>
      </c>
      <c r="P308">
        <v>52.787999999999997</v>
      </c>
      <c r="Q308">
        <v>18509890.624000002</v>
      </c>
      <c r="R308">
        <v>1653716.057</v>
      </c>
      <c r="S308">
        <v>0.30299999999999999</v>
      </c>
      <c r="T308">
        <v>36.526000000000003</v>
      </c>
      <c r="U308">
        <v>0.436</v>
      </c>
      <c r="V308">
        <v>0</v>
      </c>
      <c r="W308">
        <v>-77</v>
      </c>
      <c r="X308">
        <v>3.1E-2</v>
      </c>
      <c r="Y308">
        <v>0.69299999999999995</v>
      </c>
      <c r="Z308">
        <v>8.2520000000000007</v>
      </c>
      <c r="AA308">
        <v>6.3929999999999998</v>
      </c>
      <c r="AB308">
        <v>3.4889999999999999</v>
      </c>
      <c r="AC308">
        <v>1.1970000000000001</v>
      </c>
      <c r="AD308">
        <v>6</v>
      </c>
    </row>
    <row r="309" spans="1:30" x14ac:dyDescent="0.25">
      <c r="A309">
        <v>15816</v>
      </c>
      <c r="B309">
        <v>-2</v>
      </c>
      <c r="C309">
        <v>-1</v>
      </c>
      <c r="D309">
        <v>6.3E-2</v>
      </c>
      <c r="E309">
        <v>0</v>
      </c>
      <c r="F309">
        <v>0</v>
      </c>
      <c r="G309">
        <v>0.54300000000000004</v>
      </c>
      <c r="H309">
        <v>0.66600000000000004</v>
      </c>
      <c r="I309">
        <v>1</v>
      </c>
      <c r="J309">
        <v>-126</v>
      </c>
      <c r="K309">
        <v>-6</v>
      </c>
      <c r="L309">
        <v>15</v>
      </c>
      <c r="M309" s="1" t="s">
        <v>227</v>
      </c>
      <c r="N309" s="1" t="s">
        <v>336</v>
      </c>
      <c r="O309">
        <v>0.85399999999999998</v>
      </c>
      <c r="P309">
        <v>37.819000000000003</v>
      </c>
      <c r="Q309">
        <v>9978492.3000000007</v>
      </c>
      <c r="R309">
        <v>2082501.6540000001</v>
      </c>
      <c r="S309">
        <v>0.42099999999999999</v>
      </c>
      <c r="T309">
        <v>114.883</v>
      </c>
      <c r="U309">
        <v>0.66100000000000003</v>
      </c>
      <c r="V309">
        <v>0</v>
      </c>
      <c r="W309">
        <v>95</v>
      </c>
      <c r="X309">
        <v>9.1999999999999998E-2</v>
      </c>
      <c r="Y309">
        <v>0.1</v>
      </c>
      <c r="Z309">
        <v>11.738</v>
      </c>
      <c r="AA309">
        <v>4.5629999999999997</v>
      </c>
      <c r="AB309">
        <v>10.185</v>
      </c>
      <c r="AC309">
        <v>4.0419999999999998</v>
      </c>
      <c r="AD309">
        <v>3</v>
      </c>
    </row>
    <row r="310" spans="1:30" x14ac:dyDescent="0.25">
      <c r="A310">
        <v>15820</v>
      </c>
      <c r="B310">
        <v>-1</v>
      </c>
      <c r="C310">
        <v>0</v>
      </c>
      <c r="D310">
        <v>7.5999999999999998E-2</v>
      </c>
      <c r="E310">
        <v>0</v>
      </c>
      <c r="F310">
        <v>0.02</v>
      </c>
      <c r="G310">
        <v>0.22600000000000001</v>
      </c>
      <c r="H310">
        <v>0.53</v>
      </c>
      <c r="I310">
        <v>1</v>
      </c>
      <c r="J310">
        <v>-31</v>
      </c>
      <c r="K310">
        <v>0</v>
      </c>
      <c r="L310">
        <v>15</v>
      </c>
      <c r="M310" s="1" t="s">
        <v>227</v>
      </c>
      <c r="N310" s="1" t="s">
        <v>337</v>
      </c>
      <c r="O310">
        <v>0.70399999999999996</v>
      </c>
      <c r="P310">
        <v>110.125</v>
      </c>
      <c r="Q310">
        <v>15458929.27</v>
      </c>
      <c r="R310">
        <v>1780855.0419999999</v>
      </c>
      <c r="S310">
        <v>0.28499999999999998</v>
      </c>
      <c r="T310">
        <v>86.131</v>
      </c>
      <c r="U310">
        <v>0.98599999999999999</v>
      </c>
      <c r="V310">
        <v>0</v>
      </c>
      <c r="W310">
        <v>-36</v>
      </c>
      <c r="X310">
        <v>3.2000000000000001E-2</v>
      </c>
      <c r="Y310">
        <v>0.76900000000000002</v>
      </c>
      <c r="Z310">
        <v>17.640999999999998</v>
      </c>
      <c r="AA310">
        <v>22.428999999999998</v>
      </c>
      <c r="AB310">
        <v>8.3079999999999998</v>
      </c>
      <c r="AC310">
        <v>11.17</v>
      </c>
      <c r="AD310">
        <v>3</v>
      </c>
    </row>
    <row r="311" spans="1:30" x14ac:dyDescent="0.25">
      <c r="A311">
        <v>15822</v>
      </c>
      <c r="B311">
        <v>0</v>
      </c>
      <c r="C311">
        <v>0</v>
      </c>
      <c r="D311">
        <v>2.8000000000000001E-2</v>
      </c>
      <c r="E311">
        <v>0</v>
      </c>
      <c r="F311">
        <v>2.7E-2</v>
      </c>
      <c r="G311">
        <v>0.34200000000000003</v>
      </c>
      <c r="H311">
        <v>0.504</v>
      </c>
      <c r="I311">
        <v>1</v>
      </c>
      <c r="J311">
        <v>19</v>
      </c>
      <c r="K311">
        <v>0</v>
      </c>
      <c r="L311">
        <v>15</v>
      </c>
      <c r="M311" s="1" t="s">
        <v>227</v>
      </c>
      <c r="N311" s="1" t="s">
        <v>338</v>
      </c>
      <c r="O311">
        <v>0.82899999999999996</v>
      </c>
      <c r="P311">
        <v>26.876999999999999</v>
      </c>
      <c r="Q311">
        <v>13021726.822000001</v>
      </c>
      <c r="R311">
        <v>2081595.0349999999</v>
      </c>
      <c r="S311">
        <v>0.32400000000000001</v>
      </c>
      <c r="T311">
        <v>105.973</v>
      </c>
      <c r="U311">
        <v>0.65500000000000003</v>
      </c>
      <c r="V311">
        <v>0</v>
      </c>
      <c r="W311">
        <v>-26</v>
      </c>
      <c r="X311">
        <v>1.6E-2</v>
      </c>
      <c r="Y311">
        <v>0.85199999999999998</v>
      </c>
      <c r="Z311">
        <v>11.148</v>
      </c>
      <c r="AA311">
        <v>3.0760000000000001</v>
      </c>
      <c r="AB311">
        <v>8.1479999999999997</v>
      </c>
      <c r="AC311">
        <v>3.8839999999999999</v>
      </c>
      <c r="AD311">
        <v>2</v>
      </c>
    </row>
    <row r="312" spans="1:30" x14ac:dyDescent="0.25">
      <c r="A312">
        <v>15832</v>
      </c>
      <c r="B312">
        <v>1</v>
      </c>
      <c r="C312">
        <v>0</v>
      </c>
      <c r="D312">
        <v>0.08</v>
      </c>
      <c r="E312">
        <v>0</v>
      </c>
      <c r="F312">
        <v>0</v>
      </c>
      <c r="G312">
        <v>1</v>
      </c>
      <c r="H312">
        <v>0.51</v>
      </c>
      <c r="I312">
        <v>1</v>
      </c>
      <c r="J312">
        <v>82</v>
      </c>
      <c r="K312">
        <v>0</v>
      </c>
      <c r="L312">
        <v>15</v>
      </c>
      <c r="M312" s="1" t="s">
        <v>227</v>
      </c>
      <c r="N312" s="1" t="s">
        <v>339</v>
      </c>
      <c r="O312">
        <v>0.82799999999999996</v>
      </c>
      <c r="P312">
        <v>54.924999999999997</v>
      </c>
      <c r="Q312">
        <v>54014033.028999999</v>
      </c>
      <c r="R312">
        <v>6174191.8320000004</v>
      </c>
      <c r="S312">
        <v>0.36199999999999999</v>
      </c>
      <c r="T312">
        <v>128.89099999999999</v>
      </c>
      <c r="U312">
        <v>0.9</v>
      </c>
      <c r="V312">
        <v>0</v>
      </c>
      <c r="W312">
        <v>-29</v>
      </c>
      <c r="X312">
        <v>4.0000000000000001E-3</v>
      </c>
      <c r="Y312">
        <v>0</v>
      </c>
      <c r="Z312">
        <v>10.5</v>
      </c>
      <c r="AA312">
        <v>4.5</v>
      </c>
      <c r="AB312">
        <v>6.5</v>
      </c>
      <c r="AC312">
        <v>0.5</v>
      </c>
      <c r="AD312">
        <v>-1</v>
      </c>
    </row>
    <row r="313" spans="1:30" x14ac:dyDescent="0.25">
      <c r="A313">
        <v>15835</v>
      </c>
      <c r="B313">
        <v>-3</v>
      </c>
      <c r="C313">
        <v>-1</v>
      </c>
      <c r="D313">
        <v>0.13900000000000001</v>
      </c>
      <c r="E313">
        <v>0</v>
      </c>
      <c r="F313">
        <v>6.0000000000000001E-3</v>
      </c>
      <c r="G313">
        <v>0.628</v>
      </c>
      <c r="H313">
        <v>0.379</v>
      </c>
      <c r="I313">
        <v>1</v>
      </c>
      <c r="J313">
        <v>-221</v>
      </c>
      <c r="K313">
        <v>-15</v>
      </c>
      <c r="L313">
        <v>15</v>
      </c>
      <c r="M313" s="1" t="s">
        <v>227</v>
      </c>
      <c r="N313" s="1" t="s">
        <v>340</v>
      </c>
      <c r="O313">
        <v>0.65600000000000003</v>
      </c>
      <c r="P313">
        <v>77.623000000000005</v>
      </c>
      <c r="Q313">
        <v>16116165.153999999</v>
      </c>
      <c r="R313">
        <v>1623497.088</v>
      </c>
      <c r="S313">
        <v>0.249</v>
      </c>
      <c r="T313">
        <v>38.793999999999997</v>
      </c>
      <c r="U313">
        <v>0.98699999999999999</v>
      </c>
      <c r="V313">
        <v>0</v>
      </c>
      <c r="W313">
        <v>-64</v>
      </c>
      <c r="X313">
        <v>5.2999999999999999E-2</v>
      </c>
      <c r="Y313">
        <v>0.72199999999999998</v>
      </c>
      <c r="Z313">
        <v>5.5309999999999997</v>
      </c>
      <c r="AA313">
        <v>3.242</v>
      </c>
      <c r="AB313">
        <v>2.9910000000000001</v>
      </c>
      <c r="AC313">
        <v>1.159</v>
      </c>
      <c r="AD313">
        <v>2</v>
      </c>
    </row>
    <row r="314" spans="1:30" x14ac:dyDescent="0.25">
      <c r="A314">
        <v>15837</v>
      </c>
      <c r="B314">
        <v>-2</v>
      </c>
      <c r="C314">
        <v>0</v>
      </c>
      <c r="D314">
        <v>0.13500000000000001</v>
      </c>
      <c r="E314">
        <v>5.0000000000000001E-3</v>
      </c>
      <c r="F314">
        <v>7.0000000000000001E-3</v>
      </c>
      <c r="G314">
        <v>0.7</v>
      </c>
      <c r="H314">
        <v>0.47299999999999998</v>
      </c>
      <c r="I314">
        <v>1</v>
      </c>
      <c r="J314">
        <v>-25</v>
      </c>
      <c r="K314">
        <v>-3</v>
      </c>
      <c r="L314">
        <v>15</v>
      </c>
      <c r="M314" s="1" t="s">
        <v>227</v>
      </c>
      <c r="N314" s="1" t="s">
        <v>341</v>
      </c>
      <c r="O314">
        <v>0.71099999999999997</v>
      </c>
      <c r="P314">
        <v>51.759</v>
      </c>
      <c r="Q314">
        <v>85108823.233999997</v>
      </c>
      <c r="R314">
        <v>2379081.537</v>
      </c>
      <c r="S314">
        <v>0.21099999999999999</v>
      </c>
      <c r="T314">
        <v>41.158999999999999</v>
      </c>
      <c r="U314">
        <v>0.49399999999999999</v>
      </c>
      <c r="V314">
        <v>0</v>
      </c>
      <c r="W314">
        <v>191</v>
      </c>
      <c r="X314">
        <v>0.152</v>
      </c>
      <c r="Y314">
        <v>0.97099999999999997</v>
      </c>
      <c r="Z314">
        <v>6.3419999999999996</v>
      </c>
      <c r="AA314">
        <v>4.2089999999999996</v>
      </c>
      <c r="AB314">
        <v>2.9369999999999998</v>
      </c>
      <c r="AC314">
        <v>1.149</v>
      </c>
      <c r="AD314">
        <v>5</v>
      </c>
    </row>
    <row r="315" spans="1:30" x14ac:dyDescent="0.25">
      <c r="A315">
        <v>15839</v>
      </c>
      <c r="B315">
        <v>0</v>
      </c>
      <c r="C315">
        <v>0</v>
      </c>
      <c r="D315">
        <v>6.9000000000000006E-2</v>
      </c>
      <c r="E315">
        <v>0</v>
      </c>
      <c r="F315">
        <v>0</v>
      </c>
      <c r="G315">
        <v>0.80200000000000005</v>
      </c>
      <c r="H315">
        <v>1</v>
      </c>
      <c r="I315">
        <v>1</v>
      </c>
      <c r="J315">
        <v>-116</v>
      </c>
      <c r="K315">
        <v>0</v>
      </c>
      <c r="L315">
        <v>15</v>
      </c>
      <c r="M315" s="1" t="s">
        <v>227</v>
      </c>
      <c r="N315" s="1" t="s">
        <v>342</v>
      </c>
      <c r="O315">
        <v>0.91300000000000003</v>
      </c>
      <c r="P315">
        <v>16.853999999999999</v>
      </c>
      <c r="Q315">
        <v>21241130.677999999</v>
      </c>
      <c r="R315">
        <v>2934576.4569999999</v>
      </c>
      <c r="S315">
        <v>0.254</v>
      </c>
      <c r="T315">
        <v>117.03700000000001</v>
      </c>
      <c r="U315">
        <v>0.45700000000000002</v>
      </c>
      <c r="V315">
        <v>0</v>
      </c>
      <c r="W315">
        <v>-1</v>
      </c>
      <c r="X315">
        <v>2.7E-2</v>
      </c>
      <c r="Y315">
        <v>0.88900000000000001</v>
      </c>
      <c r="Z315">
        <v>32.889000000000003</v>
      </c>
      <c r="AA315">
        <v>8.8249999999999993</v>
      </c>
      <c r="AB315">
        <v>7.7220000000000004</v>
      </c>
      <c r="AC315">
        <v>0.80300000000000005</v>
      </c>
      <c r="AD315">
        <v>1</v>
      </c>
    </row>
    <row r="316" spans="1:30" x14ac:dyDescent="0.25">
      <c r="A316">
        <v>15842</v>
      </c>
      <c r="B316">
        <v>0</v>
      </c>
      <c r="C316">
        <v>0</v>
      </c>
      <c r="D316">
        <v>5.1999999999999998E-2</v>
      </c>
      <c r="E316">
        <v>0</v>
      </c>
      <c r="F316">
        <v>0</v>
      </c>
      <c r="G316">
        <v>0.73699999999999999</v>
      </c>
      <c r="H316">
        <v>0.86399999999999999</v>
      </c>
      <c r="I316">
        <v>1</v>
      </c>
      <c r="J316">
        <v>-190</v>
      </c>
      <c r="K316">
        <v>0</v>
      </c>
      <c r="L316">
        <v>15</v>
      </c>
      <c r="M316" s="1" t="s">
        <v>227</v>
      </c>
      <c r="N316" s="1" t="s">
        <v>343</v>
      </c>
      <c r="O316">
        <v>0.85899999999999999</v>
      </c>
      <c r="P316">
        <v>52.421999999999997</v>
      </c>
      <c r="Q316">
        <v>12748976.380999999</v>
      </c>
      <c r="R316">
        <v>2117629.1060000001</v>
      </c>
      <c r="S316">
        <v>0.41699999999999998</v>
      </c>
      <c r="T316">
        <v>75.733000000000004</v>
      </c>
      <c r="U316">
        <v>0.81899999999999995</v>
      </c>
      <c r="V316">
        <v>0</v>
      </c>
      <c r="W316">
        <v>-15</v>
      </c>
      <c r="X316">
        <v>2.4E-2</v>
      </c>
      <c r="Y316">
        <v>0.90600000000000003</v>
      </c>
      <c r="Z316">
        <v>7.4059999999999997</v>
      </c>
      <c r="AA316">
        <v>2.4860000000000002</v>
      </c>
      <c r="AB316">
        <v>3.5</v>
      </c>
      <c r="AC316">
        <v>1.135</v>
      </c>
      <c r="AD316">
        <v>2</v>
      </c>
    </row>
    <row r="317" spans="1:30" x14ac:dyDescent="0.25">
      <c r="A317">
        <v>15861</v>
      </c>
      <c r="B317">
        <v>-2</v>
      </c>
      <c r="C317">
        <v>-1</v>
      </c>
      <c r="D317">
        <v>0.16300000000000001</v>
      </c>
      <c r="E317">
        <v>0</v>
      </c>
      <c r="F317">
        <v>4.0000000000000001E-3</v>
      </c>
      <c r="G317">
        <v>0.51</v>
      </c>
      <c r="H317">
        <v>0.34699999999999998</v>
      </c>
      <c r="I317">
        <v>1</v>
      </c>
      <c r="J317">
        <v>-919</v>
      </c>
      <c r="K317">
        <v>-13</v>
      </c>
      <c r="L317">
        <v>15</v>
      </c>
      <c r="M317" s="1" t="s">
        <v>227</v>
      </c>
      <c r="N317" s="1" t="s">
        <v>344</v>
      </c>
      <c r="O317">
        <v>0.84499999999999997</v>
      </c>
      <c r="P317">
        <v>102.575</v>
      </c>
      <c r="Q317">
        <v>17328507.603</v>
      </c>
      <c r="R317">
        <v>1331237.0160000001</v>
      </c>
      <c r="S317">
        <v>0.22900000000000001</v>
      </c>
      <c r="T317">
        <v>31.571999999999999</v>
      </c>
      <c r="U317">
        <v>0.90300000000000002</v>
      </c>
      <c r="V317">
        <v>0</v>
      </c>
      <c r="W317">
        <v>-79</v>
      </c>
      <c r="X317">
        <v>2.1999999999999999E-2</v>
      </c>
      <c r="Y317">
        <v>0.88200000000000001</v>
      </c>
      <c r="Z317">
        <v>8.01</v>
      </c>
      <c r="AA317">
        <v>19.574000000000002</v>
      </c>
      <c r="AB317">
        <v>4.04</v>
      </c>
      <c r="AC317">
        <v>9.7260000000000009</v>
      </c>
      <c r="AD317">
        <v>3</v>
      </c>
    </row>
    <row r="318" spans="1:30" x14ac:dyDescent="0.25">
      <c r="A318">
        <v>15879</v>
      </c>
      <c r="B318">
        <v>-1</v>
      </c>
      <c r="C318">
        <v>0</v>
      </c>
      <c r="D318">
        <v>9.5000000000000001E-2</v>
      </c>
      <c r="E318">
        <v>0</v>
      </c>
      <c r="F318">
        <v>0</v>
      </c>
      <c r="G318">
        <v>0.64300000000000002</v>
      </c>
      <c r="H318">
        <v>0.55800000000000005</v>
      </c>
      <c r="I318">
        <v>1</v>
      </c>
      <c r="J318">
        <v>-43</v>
      </c>
      <c r="K318">
        <v>0</v>
      </c>
      <c r="L318">
        <v>15</v>
      </c>
      <c r="M318" s="1" t="s">
        <v>227</v>
      </c>
      <c r="N318" s="1" t="s">
        <v>345</v>
      </c>
      <c r="O318">
        <v>0.84699999999999998</v>
      </c>
      <c r="P318">
        <v>44.765000000000001</v>
      </c>
      <c r="Q318">
        <v>13579544.209000001</v>
      </c>
      <c r="R318">
        <v>2384841.9330000002</v>
      </c>
      <c r="S318">
        <v>0.216</v>
      </c>
      <c r="T318">
        <v>21.562000000000001</v>
      </c>
      <c r="U318">
        <v>0.442</v>
      </c>
      <c r="V318">
        <v>0</v>
      </c>
      <c r="W318">
        <v>-3</v>
      </c>
      <c r="X318">
        <v>1.2999999999999999E-2</v>
      </c>
      <c r="Y318">
        <v>0.92300000000000004</v>
      </c>
      <c r="Z318">
        <v>4.923</v>
      </c>
      <c r="AA318">
        <v>1.73</v>
      </c>
      <c r="AB318">
        <v>2.6150000000000002</v>
      </c>
      <c r="AC318">
        <v>1.163</v>
      </c>
      <c r="AD318">
        <v>1</v>
      </c>
    </row>
    <row r="319" spans="1:30" x14ac:dyDescent="0.25">
      <c r="A319">
        <v>15897</v>
      </c>
      <c r="B319">
        <v>-2</v>
      </c>
      <c r="C319">
        <v>-1</v>
      </c>
      <c r="D319">
        <v>0.27900000000000003</v>
      </c>
      <c r="E319">
        <v>0</v>
      </c>
      <c r="F319">
        <v>4.0000000000000001E-3</v>
      </c>
      <c r="G319">
        <v>0.66500000000000004</v>
      </c>
      <c r="H319">
        <v>0.51400000000000001</v>
      </c>
      <c r="I319">
        <v>1</v>
      </c>
      <c r="J319">
        <v>760</v>
      </c>
      <c r="K319">
        <v>-5</v>
      </c>
      <c r="L319">
        <v>15</v>
      </c>
      <c r="M319" s="1" t="s">
        <v>227</v>
      </c>
      <c r="N319" s="1" t="s">
        <v>346</v>
      </c>
      <c r="O319">
        <v>0.74</v>
      </c>
      <c r="P319">
        <v>18.553000000000001</v>
      </c>
      <c r="Q319">
        <v>12519357.562999999</v>
      </c>
      <c r="R319">
        <v>2622157.7560000001</v>
      </c>
      <c r="S319">
        <v>0.33700000000000002</v>
      </c>
      <c r="T319">
        <v>68.242999999999995</v>
      </c>
      <c r="U319">
        <v>0.874</v>
      </c>
      <c r="V319">
        <v>0</v>
      </c>
      <c r="W319">
        <v>24</v>
      </c>
      <c r="X319">
        <v>4.2999999999999997E-2</v>
      </c>
      <c r="Y319">
        <v>0.91900000000000004</v>
      </c>
      <c r="Z319">
        <v>4.3650000000000002</v>
      </c>
      <c r="AA319">
        <v>3.012</v>
      </c>
      <c r="AB319">
        <v>3.5</v>
      </c>
      <c r="AC319">
        <v>1.056</v>
      </c>
      <c r="AD319">
        <v>1</v>
      </c>
    </row>
    <row r="320" spans="1:30" x14ac:dyDescent="0.25">
      <c r="A320">
        <v>17001</v>
      </c>
      <c r="B320">
        <v>-2</v>
      </c>
      <c r="C320">
        <v>0</v>
      </c>
      <c r="D320">
        <v>0.51200000000000001</v>
      </c>
      <c r="E320">
        <v>0.44400000000000001</v>
      </c>
      <c r="F320">
        <v>0.72499999999999998</v>
      </c>
      <c r="G320">
        <v>0.45900000000000002</v>
      </c>
      <c r="H320">
        <v>0.40500000000000003</v>
      </c>
      <c r="I320">
        <v>0.51</v>
      </c>
      <c r="J320">
        <v>9266</v>
      </c>
      <c r="K320">
        <v>4637</v>
      </c>
      <c r="L320">
        <v>17</v>
      </c>
      <c r="M320" s="1" t="s">
        <v>57</v>
      </c>
      <c r="N320" s="1" t="s">
        <v>347</v>
      </c>
      <c r="O320">
        <v>0.06</v>
      </c>
      <c r="P320">
        <v>1016.904</v>
      </c>
      <c r="Q320">
        <v>16000734.584000001</v>
      </c>
      <c r="R320">
        <v>1088186.9950000001</v>
      </c>
      <c r="S320">
        <v>0.28999999999999998</v>
      </c>
      <c r="T320">
        <v>0</v>
      </c>
      <c r="U320">
        <v>0.60899999999999999</v>
      </c>
      <c r="V320">
        <v>0</v>
      </c>
      <c r="W320">
        <v>13233</v>
      </c>
      <c r="X320">
        <v>0.56899999999999995</v>
      </c>
      <c r="Y320">
        <v>2.1999999999999999E-2</v>
      </c>
      <c r="Z320">
        <v>30.285</v>
      </c>
      <c r="AA320">
        <v>23.327999999999999</v>
      </c>
      <c r="AB320">
        <v>5.0880000000000001</v>
      </c>
      <c r="AC320">
        <v>2.8359999999999999</v>
      </c>
      <c r="AD320">
        <v>6</v>
      </c>
    </row>
    <row r="321" spans="1:30" x14ac:dyDescent="0.25">
      <c r="A321">
        <v>17013</v>
      </c>
      <c r="B321">
        <v>-1</v>
      </c>
      <c r="C321">
        <v>-1</v>
      </c>
      <c r="D321">
        <v>8.2000000000000003E-2</v>
      </c>
      <c r="E321">
        <v>1.2E-2</v>
      </c>
      <c r="F321">
        <v>0.14699999999999999</v>
      </c>
      <c r="G321">
        <v>0.39200000000000002</v>
      </c>
      <c r="H321">
        <v>0.47099999999999997</v>
      </c>
      <c r="I321">
        <v>1</v>
      </c>
      <c r="J321">
        <v>-224</v>
      </c>
      <c r="K321">
        <v>-42</v>
      </c>
      <c r="L321">
        <v>17</v>
      </c>
      <c r="M321" s="1" t="s">
        <v>57</v>
      </c>
      <c r="N321" s="1" t="s">
        <v>348</v>
      </c>
      <c r="O321">
        <v>0.48799999999999999</v>
      </c>
      <c r="P321">
        <v>48.84</v>
      </c>
      <c r="Q321">
        <v>13128283.498</v>
      </c>
      <c r="R321">
        <v>1101026.06</v>
      </c>
      <c r="S321">
        <v>0.372</v>
      </c>
      <c r="T321">
        <v>128.78399999999999</v>
      </c>
      <c r="U321">
        <v>0.66800000000000004</v>
      </c>
      <c r="V321">
        <v>0</v>
      </c>
      <c r="W321">
        <v>-516</v>
      </c>
      <c r="X321">
        <v>4.2000000000000003E-2</v>
      </c>
      <c r="Y321">
        <v>0.17899999999999999</v>
      </c>
      <c r="Z321">
        <v>620.97799999999995</v>
      </c>
      <c r="AA321">
        <v>1463.56</v>
      </c>
      <c r="AB321">
        <v>459.33300000000003</v>
      </c>
      <c r="AC321">
        <v>1099.896</v>
      </c>
      <c r="AD321">
        <v>2</v>
      </c>
    </row>
    <row r="322" spans="1:30" x14ac:dyDescent="0.25">
      <c r="A322">
        <v>17042</v>
      </c>
      <c r="B322">
        <v>-3</v>
      </c>
      <c r="C322">
        <v>1</v>
      </c>
      <c r="D322">
        <v>0.114</v>
      </c>
      <c r="E322">
        <v>7.3999999999999996E-2</v>
      </c>
      <c r="F322">
        <v>0.33100000000000002</v>
      </c>
      <c r="G322">
        <v>0.16700000000000001</v>
      </c>
      <c r="H322">
        <v>0.26500000000000001</v>
      </c>
      <c r="I322">
        <v>0.52500000000000002</v>
      </c>
      <c r="J322">
        <v>284</v>
      </c>
      <c r="K322">
        <v>98</v>
      </c>
      <c r="L322">
        <v>17</v>
      </c>
      <c r="M322" s="1" t="s">
        <v>57</v>
      </c>
      <c r="N322" s="1" t="s">
        <v>349</v>
      </c>
      <c r="O322">
        <v>0.432</v>
      </c>
      <c r="P322">
        <v>177.28899999999999</v>
      </c>
      <c r="Q322">
        <v>11382103.441</v>
      </c>
      <c r="R322">
        <v>937270.18400000001</v>
      </c>
      <c r="S322">
        <v>0.38900000000000001</v>
      </c>
      <c r="T322">
        <v>77.100999999999999</v>
      </c>
      <c r="U322">
        <v>0.24099999999999999</v>
      </c>
      <c r="V322">
        <v>0</v>
      </c>
      <c r="W322">
        <v>1789</v>
      </c>
      <c r="X322">
        <v>0.22900000000000001</v>
      </c>
      <c r="Y322">
        <v>0.26100000000000001</v>
      </c>
      <c r="Z322">
        <v>6.6379999999999999</v>
      </c>
      <c r="AA322">
        <v>8.8870000000000005</v>
      </c>
      <c r="AB322">
        <v>2.613</v>
      </c>
      <c r="AC322">
        <v>5.0949999999999998</v>
      </c>
      <c r="AD322">
        <v>5</v>
      </c>
    </row>
    <row r="323" spans="1:30" x14ac:dyDescent="0.25">
      <c r="A323">
        <v>17050</v>
      </c>
      <c r="B323">
        <v>-2</v>
      </c>
      <c r="C323">
        <v>0</v>
      </c>
      <c r="D323">
        <v>0.13400000000000001</v>
      </c>
      <c r="E323">
        <v>1.2999999999999999E-2</v>
      </c>
      <c r="F323">
        <v>3.0000000000000001E-3</v>
      </c>
      <c r="G323">
        <v>0.67</v>
      </c>
      <c r="H323">
        <v>0.48099999999999998</v>
      </c>
      <c r="I323">
        <v>1</v>
      </c>
      <c r="J323">
        <v>-259</v>
      </c>
      <c r="K323">
        <v>-16</v>
      </c>
      <c r="L323">
        <v>17</v>
      </c>
      <c r="M323" s="1" t="s">
        <v>57</v>
      </c>
      <c r="N323" s="1" t="s">
        <v>350</v>
      </c>
      <c r="O323">
        <v>0.34100000000000003</v>
      </c>
      <c r="P323">
        <v>71.537999999999997</v>
      </c>
      <c r="Q323">
        <v>12376618.115</v>
      </c>
      <c r="R323">
        <v>1461280.8030000001</v>
      </c>
      <c r="S323">
        <v>0.4</v>
      </c>
      <c r="T323">
        <v>55.395000000000003</v>
      </c>
      <c r="U323">
        <v>0.85299999999999998</v>
      </c>
      <c r="V323">
        <v>0</v>
      </c>
      <c r="W323">
        <v>-91</v>
      </c>
      <c r="X323">
        <v>7.4999999999999997E-2</v>
      </c>
      <c r="Y323">
        <v>0.93</v>
      </c>
      <c r="Z323">
        <v>6.798</v>
      </c>
      <c r="AA323">
        <v>15.356</v>
      </c>
      <c r="AB323">
        <v>3.2890000000000001</v>
      </c>
      <c r="AC323">
        <v>7.6340000000000003</v>
      </c>
      <c r="AD323">
        <v>2</v>
      </c>
    </row>
    <row r="324" spans="1:30" x14ac:dyDescent="0.25">
      <c r="A324">
        <v>17088</v>
      </c>
      <c r="B324">
        <v>-2</v>
      </c>
      <c r="C324">
        <v>-1</v>
      </c>
      <c r="D324">
        <v>0.105</v>
      </c>
      <c r="E324">
        <v>0</v>
      </c>
      <c r="F324">
        <v>3.0000000000000001E-3</v>
      </c>
      <c r="G324">
        <v>0.41699999999999998</v>
      </c>
      <c r="H324">
        <v>0.48199999999999998</v>
      </c>
      <c r="I324">
        <v>1</v>
      </c>
      <c r="J324">
        <v>205</v>
      </c>
      <c r="K324">
        <v>-5</v>
      </c>
      <c r="L324">
        <v>17</v>
      </c>
      <c r="M324" s="1" t="s">
        <v>57</v>
      </c>
      <c r="N324" s="1" t="s">
        <v>351</v>
      </c>
      <c r="O324">
        <v>0.55900000000000005</v>
      </c>
      <c r="P324">
        <v>94.566999999999993</v>
      </c>
      <c r="Q324">
        <v>17708071.227000002</v>
      </c>
      <c r="R324">
        <v>1585741.9110000001</v>
      </c>
      <c r="S324">
        <v>0.51900000000000002</v>
      </c>
      <c r="T324">
        <v>50.837000000000003</v>
      </c>
      <c r="U324">
        <v>0.3</v>
      </c>
      <c r="V324">
        <v>0</v>
      </c>
      <c r="W324">
        <v>-118</v>
      </c>
      <c r="X324">
        <v>8.9999999999999993E-3</v>
      </c>
      <c r="Y324">
        <v>0.78800000000000003</v>
      </c>
      <c r="Z324">
        <v>13.587999999999999</v>
      </c>
      <c r="AA324">
        <v>9.2970000000000006</v>
      </c>
      <c r="AB324">
        <v>2.6850000000000001</v>
      </c>
      <c r="AC324">
        <v>1.2250000000000001</v>
      </c>
      <c r="AD324">
        <v>1</v>
      </c>
    </row>
    <row r="325" spans="1:30" x14ac:dyDescent="0.25">
      <c r="A325">
        <v>17174</v>
      </c>
      <c r="B325">
        <v>-2</v>
      </c>
      <c r="C325">
        <v>0</v>
      </c>
      <c r="D325">
        <v>0.39800000000000002</v>
      </c>
      <c r="E325">
        <v>0.32200000000000001</v>
      </c>
      <c r="F325">
        <v>0.64</v>
      </c>
      <c r="G325">
        <v>0.27500000000000002</v>
      </c>
      <c r="H325">
        <v>0.253</v>
      </c>
      <c r="I325">
        <v>0.33900000000000002</v>
      </c>
      <c r="J325">
        <v>350</v>
      </c>
      <c r="K325">
        <v>935</v>
      </c>
      <c r="L325">
        <v>17</v>
      </c>
      <c r="M325" s="1" t="s">
        <v>57</v>
      </c>
      <c r="N325" s="1" t="s">
        <v>352</v>
      </c>
      <c r="O325">
        <v>0.121</v>
      </c>
      <c r="P325">
        <v>478.90300000000002</v>
      </c>
      <c r="Q325">
        <v>24889318.982999999</v>
      </c>
      <c r="R325">
        <v>987983.78799999994</v>
      </c>
      <c r="S325">
        <v>0.312</v>
      </c>
      <c r="T325">
        <v>33.704999999999998</v>
      </c>
      <c r="U325">
        <v>0.33100000000000002</v>
      </c>
      <c r="V325">
        <v>0</v>
      </c>
      <c r="W325">
        <v>2766</v>
      </c>
      <c r="X325">
        <v>0.498</v>
      </c>
      <c r="Y325">
        <v>7.4999999999999997E-2</v>
      </c>
      <c r="Z325">
        <v>19.832000000000001</v>
      </c>
      <c r="AA325">
        <v>19.507999999999999</v>
      </c>
      <c r="AB325">
        <v>4.2759999999999998</v>
      </c>
      <c r="AC325">
        <v>3.891</v>
      </c>
      <c r="AD325">
        <v>2</v>
      </c>
    </row>
    <row r="326" spans="1:30" x14ac:dyDescent="0.25">
      <c r="A326">
        <v>17272</v>
      </c>
      <c r="B326">
        <v>-2</v>
      </c>
      <c r="C326">
        <v>0</v>
      </c>
      <c r="D326">
        <v>8.6999999999999994E-2</v>
      </c>
      <c r="E326">
        <v>8.0000000000000002E-3</v>
      </c>
      <c r="F326">
        <v>1.0999999999999999E-2</v>
      </c>
      <c r="G326">
        <v>0.51</v>
      </c>
      <c r="H326">
        <v>0.55400000000000005</v>
      </c>
      <c r="I326">
        <v>1</v>
      </c>
      <c r="J326">
        <v>-32</v>
      </c>
      <c r="K326">
        <v>-34</v>
      </c>
      <c r="L326">
        <v>17</v>
      </c>
      <c r="M326" s="1" t="s">
        <v>57</v>
      </c>
      <c r="N326" s="1" t="s">
        <v>353</v>
      </c>
      <c r="O326">
        <v>0.65400000000000003</v>
      </c>
      <c r="P326">
        <v>59.427</v>
      </c>
      <c r="Q326">
        <v>9766632.0529999994</v>
      </c>
      <c r="R326">
        <v>1134516.8700000001</v>
      </c>
      <c r="S326">
        <v>0.42</v>
      </c>
      <c r="T326">
        <v>83.7</v>
      </c>
      <c r="U326">
        <v>0.57799999999999996</v>
      </c>
      <c r="V326">
        <v>0</v>
      </c>
      <c r="W326">
        <v>-69</v>
      </c>
      <c r="X326">
        <v>2.3E-2</v>
      </c>
      <c r="Y326">
        <v>0.92300000000000004</v>
      </c>
      <c r="Z326">
        <v>4.5599999999999996</v>
      </c>
      <c r="AA326">
        <v>2.694</v>
      </c>
      <c r="AB326">
        <v>1.371</v>
      </c>
      <c r="AC326">
        <v>1.42</v>
      </c>
      <c r="AD326">
        <v>3</v>
      </c>
    </row>
    <row r="327" spans="1:30" x14ac:dyDescent="0.25">
      <c r="A327">
        <v>17380</v>
      </c>
      <c r="B327">
        <v>0</v>
      </c>
      <c r="C327">
        <v>0</v>
      </c>
      <c r="D327">
        <v>0.13200000000000001</v>
      </c>
      <c r="E327">
        <v>0.11600000000000001</v>
      </c>
      <c r="F327">
        <v>0.58199999999999996</v>
      </c>
      <c r="G327">
        <v>0.307</v>
      </c>
      <c r="H327">
        <v>0.23</v>
      </c>
      <c r="I327">
        <v>0.57199999999999995</v>
      </c>
      <c r="J327">
        <v>-4803</v>
      </c>
      <c r="K327">
        <v>-522</v>
      </c>
      <c r="L327">
        <v>17</v>
      </c>
      <c r="M327" s="1" t="s">
        <v>57</v>
      </c>
      <c r="N327" s="1" t="s">
        <v>354</v>
      </c>
      <c r="O327">
        <v>0.126</v>
      </c>
      <c r="P327">
        <v>133.96600000000001</v>
      </c>
      <c r="Q327">
        <v>14939919.619999999</v>
      </c>
      <c r="R327">
        <v>1214863.83</v>
      </c>
      <c r="S327">
        <v>0.32200000000000001</v>
      </c>
      <c r="T327">
        <v>177.005</v>
      </c>
      <c r="U327">
        <v>0.159</v>
      </c>
      <c r="V327">
        <v>0</v>
      </c>
      <c r="W327">
        <v>3103</v>
      </c>
      <c r="X327">
        <v>0.41299999999999998</v>
      </c>
      <c r="Y327">
        <v>7.4999999999999997E-2</v>
      </c>
      <c r="Z327">
        <v>11.57</v>
      </c>
      <c r="AA327">
        <v>25.48</v>
      </c>
      <c r="AB327">
        <v>3.677</v>
      </c>
      <c r="AC327">
        <v>22.861999999999998</v>
      </c>
      <c r="AD327">
        <v>3</v>
      </c>
    </row>
    <row r="328" spans="1:30" x14ac:dyDescent="0.25">
      <c r="A328">
        <v>17388</v>
      </c>
      <c r="B328">
        <v>-1</v>
      </c>
      <c r="C328">
        <v>-1</v>
      </c>
      <c r="D328">
        <v>0.11799999999999999</v>
      </c>
      <c r="E328">
        <v>0</v>
      </c>
      <c r="F328">
        <v>0</v>
      </c>
      <c r="G328">
        <v>0.5</v>
      </c>
      <c r="H328">
        <v>0.36599999999999999</v>
      </c>
      <c r="I328">
        <v>1</v>
      </c>
      <c r="J328">
        <v>-80</v>
      </c>
      <c r="K328">
        <v>-10</v>
      </c>
      <c r="L328">
        <v>17</v>
      </c>
      <c r="M328" s="1" t="s">
        <v>57</v>
      </c>
      <c r="N328" s="1" t="s">
        <v>355</v>
      </c>
      <c r="O328">
        <v>0.629</v>
      </c>
      <c r="P328">
        <v>66.373000000000005</v>
      </c>
      <c r="Q328">
        <v>9610855.2359999996</v>
      </c>
      <c r="R328">
        <v>1533342.7790000001</v>
      </c>
      <c r="S328">
        <v>0.49099999999999999</v>
      </c>
      <c r="T328">
        <v>97.965000000000003</v>
      </c>
      <c r="U328">
        <v>0.61899999999999999</v>
      </c>
      <c r="V328">
        <v>0</v>
      </c>
      <c r="W328">
        <v>-75</v>
      </c>
      <c r="X328">
        <v>2.1999999999999999E-2</v>
      </c>
      <c r="Y328">
        <v>0.93500000000000005</v>
      </c>
      <c r="Z328">
        <v>3920.2170000000001</v>
      </c>
      <c r="AA328">
        <v>1944.184</v>
      </c>
      <c r="AB328">
        <v>2093.1089999999999</v>
      </c>
      <c r="AC328">
        <v>1508.336</v>
      </c>
      <c r="AD328">
        <v>1</v>
      </c>
    </row>
    <row r="329" spans="1:30" x14ac:dyDescent="0.25">
      <c r="A329">
        <v>17433</v>
      </c>
      <c r="B329">
        <v>-2</v>
      </c>
      <c r="C329">
        <v>0</v>
      </c>
      <c r="D329">
        <v>5.7000000000000002E-2</v>
      </c>
      <c r="E329">
        <v>8.0000000000000002E-3</v>
      </c>
      <c r="F329">
        <v>7.9000000000000001E-2</v>
      </c>
      <c r="G329">
        <v>0.77700000000000002</v>
      </c>
      <c r="H329">
        <v>0.373</v>
      </c>
      <c r="I329">
        <v>1</v>
      </c>
      <c r="J329">
        <v>-226</v>
      </c>
      <c r="K329">
        <v>-38</v>
      </c>
      <c r="L329">
        <v>17</v>
      </c>
      <c r="M329" s="1" t="s">
        <v>57</v>
      </c>
      <c r="N329" s="1" t="s">
        <v>356</v>
      </c>
      <c r="O329">
        <v>0.41599999999999998</v>
      </c>
      <c r="P329">
        <v>90.168000000000006</v>
      </c>
      <c r="Q329">
        <v>10494818.225</v>
      </c>
      <c r="R329">
        <v>1238755.368</v>
      </c>
      <c r="S329">
        <v>0.53700000000000003</v>
      </c>
      <c r="T329">
        <v>110.34399999999999</v>
      </c>
      <c r="U329">
        <v>0.65</v>
      </c>
      <c r="V329">
        <v>0</v>
      </c>
      <c r="W329">
        <v>270</v>
      </c>
      <c r="X329">
        <v>0.14399999999999999</v>
      </c>
      <c r="Y329">
        <v>9.9000000000000005E-2</v>
      </c>
      <c r="Z329">
        <v>6.0289999999999999</v>
      </c>
      <c r="AA329">
        <v>6.6909999999999998</v>
      </c>
      <c r="AB329">
        <v>2.4769999999999999</v>
      </c>
      <c r="AC329">
        <v>5.524</v>
      </c>
      <c r="AD329">
        <v>2</v>
      </c>
    </row>
    <row r="330" spans="1:30" x14ac:dyDescent="0.25">
      <c r="A330">
        <v>17442</v>
      </c>
      <c r="B330">
        <v>0</v>
      </c>
      <c r="C330">
        <v>-1</v>
      </c>
      <c r="D330">
        <v>0.19</v>
      </c>
      <c r="E330">
        <v>0</v>
      </c>
      <c r="F330">
        <v>1.2999999999999999E-2</v>
      </c>
      <c r="G330">
        <v>0.57499999999999996</v>
      </c>
      <c r="H330">
        <v>0.4</v>
      </c>
      <c r="I330">
        <v>1</v>
      </c>
      <c r="J330">
        <v>733</v>
      </c>
      <c r="K330">
        <v>-21</v>
      </c>
      <c r="L330">
        <v>17</v>
      </c>
      <c r="M330" s="1" t="s">
        <v>57</v>
      </c>
      <c r="N330" s="1" t="s">
        <v>357</v>
      </c>
      <c r="O330">
        <v>0.88600000000000001</v>
      </c>
      <c r="P330">
        <v>253.905</v>
      </c>
      <c r="Q330">
        <v>27286134.024</v>
      </c>
      <c r="R330">
        <v>1268918.8700000001</v>
      </c>
      <c r="S330">
        <v>0.23300000000000001</v>
      </c>
      <c r="T330">
        <v>84.596000000000004</v>
      </c>
      <c r="U330">
        <v>0.505</v>
      </c>
      <c r="V330">
        <v>0</v>
      </c>
      <c r="W330">
        <v>607</v>
      </c>
      <c r="X330">
        <v>0.24399999999999999</v>
      </c>
      <c r="Y330">
        <v>0.99099999999999999</v>
      </c>
      <c r="Z330">
        <v>131.33699999999999</v>
      </c>
      <c r="AA330">
        <v>759.24</v>
      </c>
      <c r="AB330">
        <v>80.210999999999999</v>
      </c>
      <c r="AC330">
        <v>498.63499999999999</v>
      </c>
      <c r="AD330">
        <v>4</v>
      </c>
    </row>
    <row r="331" spans="1:30" x14ac:dyDescent="0.25">
      <c r="A331">
        <v>17444</v>
      </c>
      <c r="B331">
        <v>-1</v>
      </c>
      <c r="C331">
        <v>0</v>
      </c>
      <c r="D331">
        <v>5.7000000000000002E-2</v>
      </c>
      <c r="E331">
        <v>1E-3</v>
      </c>
      <c r="F331">
        <v>0</v>
      </c>
      <c r="G331">
        <v>0.55600000000000005</v>
      </c>
      <c r="H331">
        <v>0.42</v>
      </c>
      <c r="I331">
        <v>1</v>
      </c>
      <c r="J331">
        <v>107</v>
      </c>
      <c r="K331">
        <v>-16</v>
      </c>
      <c r="L331">
        <v>17</v>
      </c>
      <c r="M331" s="1" t="s">
        <v>57</v>
      </c>
      <c r="N331" s="1" t="s">
        <v>358</v>
      </c>
      <c r="O331">
        <v>0.51</v>
      </c>
      <c r="P331">
        <v>150.69499999999999</v>
      </c>
      <c r="Q331">
        <v>9421943.7180000003</v>
      </c>
      <c r="R331">
        <v>1240120.6769999999</v>
      </c>
      <c r="S331">
        <v>0.48699999999999999</v>
      </c>
      <c r="T331">
        <v>147.02500000000001</v>
      </c>
      <c r="U331">
        <v>0.88100000000000001</v>
      </c>
      <c r="V331">
        <v>0</v>
      </c>
      <c r="W331">
        <v>-281</v>
      </c>
      <c r="X331">
        <v>1.4E-2</v>
      </c>
      <c r="Y331">
        <v>0.88200000000000001</v>
      </c>
      <c r="Z331">
        <v>5.5750000000000002</v>
      </c>
      <c r="AA331">
        <v>2.8340000000000001</v>
      </c>
      <c r="AB331">
        <v>2.581</v>
      </c>
      <c r="AC331">
        <v>1.236</v>
      </c>
      <c r="AD331">
        <v>1</v>
      </c>
    </row>
    <row r="332" spans="1:30" x14ac:dyDescent="0.25">
      <c r="A332">
        <v>17446</v>
      </c>
      <c r="B332">
        <v>1</v>
      </c>
      <c r="C332">
        <v>-1</v>
      </c>
      <c r="D332">
        <v>8.8999999999999996E-2</v>
      </c>
      <c r="E332">
        <v>0</v>
      </c>
      <c r="F332">
        <v>0</v>
      </c>
      <c r="G332">
        <v>0.53700000000000003</v>
      </c>
      <c r="H332">
        <v>0.503</v>
      </c>
      <c r="I332">
        <v>1</v>
      </c>
      <c r="J332">
        <v>114</v>
      </c>
      <c r="K332">
        <v>-3</v>
      </c>
      <c r="L332">
        <v>17</v>
      </c>
      <c r="M332" s="1" t="s">
        <v>57</v>
      </c>
      <c r="N332" s="1" t="s">
        <v>359</v>
      </c>
      <c r="O332">
        <v>0.68200000000000005</v>
      </c>
      <c r="P332">
        <v>6.8079999999999998</v>
      </c>
      <c r="Q332">
        <v>13858924.594000001</v>
      </c>
      <c r="R332">
        <v>1744798.24</v>
      </c>
      <c r="S332">
        <v>0.47</v>
      </c>
      <c r="T332">
        <v>113.485</v>
      </c>
      <c r="U332">
        <v>0.86499999999999999</v>
      </c>
      <c r="V332">
        <v>0</v>
      </c>
      <c r="W332">
        <v>-82</v>
      </c>
      <c r="X332">
        <v>1.2E-2</v>
      </c>
      <c r="Y332">
        <v>0.63600000000000001</v>
      </c>
      <c r="Z332">
        <v>17.635999999999999</v>
      </c>
      <c r="AA332">
        <v>7.6550000000000002</v>
      </c>
      <c r="AB332">
        <v>3.6360000000000001</v>
      </c>
      <c r="AC332">
        <v>1.92</v>
      </c>
      <c r="AD332">
        <v>1</v>
      </c>
    </row>
    <row r="333" spans="1:30" x14ac:dyDescent="0.25">
      <c r="A333">
        <v>17486</v>
      </c>
      <c r="B333">
        <v>-1</v>
      </c>
      <c r="C333">
        <v>0</v>
      </c>
      <c r="D333">
        <v>0.13600000000000001</v>
      </c>
      <c r="E333">
        <v>2.1000000000000001E-2</v>
      </c>
      <c r="F333">
        <v>0.151</v>
      </c>
      <c r="G333">
        <v>0.32700000000000001</v>
      </c>
      <c r="H333">
        <v>0.24199999999999999</v>
      </c>
      <c r="I333">
        <v>0.69399999999999995</v>
      </c>
      <c r="J333">
        <v>401</v>
      </c>
      <c r="K333">
        <v>-135</v>
      </c>
      <c r="L333">
        <v>17</v>
      </c>
      <c r="M333" s="1" t="s">
        <v>57</v>
      </c>
      <c r="N333" s="1" t="s">
        <v>360</v>
      </c>
      <c r="O333">
        <v>0.436</v>
      </c>
      <c r="P333">
        <v>57.78</v>
      </c>
      <c r="Q333">
        <v>12004049.244999999</v>
      </c>
      <c r="R333">
        <v>1067235.9280000001</v>
      </c>
      <c r="S333">
        <v>0.32300000000000001</v>
      </c>
      <c r="T333">
        <v>19.870999999999999</v>
      </c>
      <c r="U333">
        <v>0.73199999999999998</v>
      </c>
      <c r="V333">
        <v>0</v>
      </c>
      <c r="W333">
        <v>991</v>
      </c>
      <c r="X333">
        <v>0.23</v>
      </c>
      <c r="Y333">
        <v>0.42499999999999999</v>
      </c>
      <c r="Z333">
        <v>5.7549999999999999</v>
      </c>
      <c r="AA333">
        <v>2.9180000000000001</v>
      </c>
      <c r="AB333">
        <v>3.7069999999999999</v>
      </c>
      <c r="AC333">
        <v>2.5259999999999998</v>
      </c>
      <c r="AD333">
        <v>5</v>
      </c>
    </row>
    <row r="334" spans="1:30" x14ac:dyDescent="0.25">
      <c r="A334">
        <v>17495</v>
      </c>
      <c r="B334">
        <v>0</v>
      </c>
      <c r="C334">
        <v>-1</v>
      </c>
      <c r="D334">
        <v>0.14199999999999999</v>
      </c>
      <c r="E334">
        <v>0</v>
      </c>
      <c r="F334">
        <v>4.0000000000000001E-3</v>
      </c>
      <c r="G334">
        <v>0.86799999999999999</v>
      </c>
      <c r="H334">
        <v>0.50900000000000001</v>
      </c>
      <c r="I334">
        <v>1</v>
      </c>
      <c r="J334">
        <v>-20</v>
      </c>
      <c r="K334">
        <v>-7</v>
      </c>
      <c r="L334">
        <v>17</v>
      </c>
      <c r="M334" s="1" t="s">
        <v>57</v>
      </c>
      <c r="N334" s="1" t="s">
        <v>361</v>
      </c>
      <c r="O334">
        <v>0.32500000000000001</v>
      </c>
      <c r="P334">
        <v>27.123000000000001</v>
      </c>
      <c r="Q334">
        <v>11733713.030999999</v>
      </c>
      <c r="R334">
        <v>1857037.8840000001</v>
      </c>
      <c r="S334">
        <v>0.51300000000000001</v>
      </c>
      <c r="T334">
        <v>209.917</v>
      </c>
      <c r="U334">
        <v>0.59</v>
      </c>
      <c r="V334">
        <v>0</v>
      </c>
      <c r="W334">
        <v>313</v>
      </c>
      <c r="X334">
        <v>0.307</v>
      </c>
      <c r="Y334">
        <v>0.51500000000000001</v>
      </c>
      <c r="Z334">
        <v>5.085</v>
      </c>
      <c r="AA334">
        <v>3.3250000000000002</v>
      </c>
      <c r="AB334">
        <v>2.403</v>
      </c>
      <c r="AC334">
        <v>1.2210000000000001</v>
      </c>
      <c r="AD334">
        <v>3</v>
      </c>
    </row>
    <row r="335" spans="1:30" x14ac:dyDescent="0.25">
      <c r="A335">
        <v>17513</v>
      </c>
      <c r="B335">
        <v>-1</v>
      </c>
      <c r="C335">
        <v>-1</v>
      </c>
      <c r="D335">
        <v>6.8000000000000005E-2</v>
      </c>
      <c r="E335">
        <v>0.01</v>
      </c>
      <c r="F335">
        <v>0</v>
      </c>
      <c r="G335">
        <v>0.875</v>
      </c>
      <c r="H335">
        <v>0.498</v>
      </c>
      <c r="I335">
        <v>1</v>
      </c>
      <c r="J335">
        <v>13</v>
      </c>
      <c r="K335">
        <v>-33</v>
      </c>
      <c r="L335">
        <v>17</v>
      </c>
      <c r="M335" s="1" t="s">
        <v>57</v>
      </c>
      <c r="N335" s="1" t="s">
        <v>362</v>
      </c>
      <c r="O335">
        <v>0.50700000000000001</v>
      </c>
      <c r="P335">
        <v>59.58</v>
      </c>
      <c r="Q335">
        <v>14937296.332</v>
      </c>
      <c r="R335">
        <v>1150750.862</v>
      </c>
      <c r="S335">
        <v>0.36099999999999999</v>
      </c>
      <c r="T335">
        <v>114.8</v>
      </c>
      <c r="U335">
        <v>0.68700000000000006</v>
      </c>
      <c r="V335">
        <v>0</v>
      </c>
      <c r="W335">
        <v>136</v>
      </c>
      <c r="X335">
        <v>0.154</v>
      </c>
      <c r="Y335">
        <v>0.94499999999999995</v>
      </c>
      <c r="Z335">
        <v>10.805</v>
      </c>
      <c r="AA335">
        <v>141.83600000000001</v>
      </c>
      <c r="AB335">
        <v>6.617</v>
      </c>
      <c r="AC335">
        <v>106.518</v>
      </c>
      <c r="AD335">
        <v>2</v>
      </c>
    </row>
    <row r="336" spans="1:30" x14ac:dyDescent="0.25">
      <c r="A336">
        <v>17524</v>
      </c>
      <c r="B336">
        <v>-2</v>
      </c>
      <c r="C336">
        <v>0</v>
      </c>
      <c r="D336">
        <v>0.22700000000000001</v>
      </c>
      <c r="E336">
        <v>3.6999999999999998E-2</v>
      </c>
      <c r="F336">
        <v>0.129</v>
      </c>
      <c r="G336">
        <v>0.46500000000000002</v>
      </c>
      <c r="H336">
        <v>0.27300000000000002</v>
      </c>
      <c r="I336">
        <v>1</v>
      </c>
      <c r="J336">
        <v>-56</v>
      </c>
      <c r="K336">
        <v>-130</v>
      </c>
      <c r="L336">
        <v>17</v>
      </c>
      <c r="M336" s="1" t="s">
        <v>57</v>
      </c>
      <c r="N336" s="1" t="s">
        <v>363</v>
      </c>
      <c r="O336">
        <v>0.67200000000000004</v>
      </c>
      <c r="P336">
        <v>141.22200000000001</v>
      </c>
      <c r="Q336">
        <v>16984774.706999999</v>
      </c>
      <c r="R336">
        <v>1285155.7509999999</v>
      </c>
      <c r="S336">
        <v>0.26600000000000001</v>
      </c>
      <c r="T336">
        <v>30.584</v>
      </c>
      <c r="U336">
        <v>0.42899999999999999</v>
      </c>
      <c r="V336">
        <v>0</v>
      </c>
      <c r="W336">
        <v>404</v>
      </c>
      <c r="X336">
        <v>0.20300000000000001</v>
      </c>
      <c r="Y336">
        <v>0.45700000000000002</v>
      </c>
      <c r="Z336">
        <v>6.6029999999999998</v>
      </c>
      <c r="AA336">
        <v>4.6289999999999996</v>
      </c>
      <c r="AB336">
        <v>4.4859999999999998</v>
      </c>
      <c r="AC336">
        <v>4.2549999999999999</v>
      </c>
      <c r="AD336">
        <v>2</v>
      </c>
    </row>
    <row r="337" spans="1:30" x14ac:dyDescent="0.25">
      <c r="A337">
        <v>17541</v>
      </c>
      <c r="B337">
        <v>0</v>
      </c>
      <c r="C337">
        <v>0</v>
      </c>
      <c r="D337">
        <v>6.4000000000000001E-2</v>
      </c>
      <c r="E337">
        <v>6.0000000000000001E-3</v>
      </c>
      <c r="F337">
        <v>9.7000000000000003E-2</v>
      </c>
      <c r="G337">
        <v>0.66400000000000003</v>
      </c>
      <c r="H337">
        <v>0.45800000000000002</v>
      </c>
      <c r="I337">
        <v>1</v>
      </c>
      <c r="J337">
        <v>-237</v>
      </c>
      <c r="K337">
        <v>-38</v>
      </c>
      <c r="L337">
        <v>17</v>
      </c>
      <c r="M337" s="1" t="s">
        <v>57</v>
      </c>
      <c r="N337" s="1" t="s">
        <v>364</v>
      </c>
      <c r="O337">
        <v>0.6</v>
      </c>
      <c r="P337">
        <v>40.133000000000003</v>
      </c>
      <c r="Q337">
        <v>9341132.6339999996</v>
      </c>
      <c r="R337">
        <v>1120621.027</v>
      </c>
      <c r="S337">
        <v>0.46300000000000002</v>
      </c>
      <c r="T337">
        <v>199.94499999999999</v>
      </c>
      <c r="U337">
        <v>0.73399999999999999</v>
      </c>
      <c r="V337">
        <v>0</v>
      </c>
      <c r="W337">
        <v>213</v>
      </c>
      <c r="X337">
        <v>0.16500000000000001</v>
      </c>
      <c r="Y337">
        <v>0.33100000000000002</v>
      </c>
      <c r="Z337">
        <v>4.8079999999999998</v>
      </c>
      <c r="AA337">
        <v>3.496</v>
      </c>
      <c r="AB337">
        <v>2.1150000000000002</v>
      </c>
      <c r="AC337">
        <v>0.65600000000000003</v>
      </c>
      <c r="AD337">
        <v>2</v>
      </c>
    </row>
    <row r="338" spans="1:30" x14ac:dyDescent="0.25">
      <c r="A338">
        <v>17614</v>
      </c>
      <c r="B338">
        <v>0</v>
      </c>
      <c r="C338">
        <v>-1</v>
      </c>
      <c r="D338">
        <v>8.4000000000000005E-2</v>
      </c>
      <c r="E338">
        <v>2.7E-2</v>
      </c>
      <c r="F338">
        <v>0.221</v>
      </c>
      <c r="G338">
        <v>0.313</v>
      </c>
      <c r="H338">
        <v>0.312</v>
      </c>
      <c r="I338">
        <v>1</v>
      </c>
      <c r="J338">
        <v>406</v>
      </c>
      <c r="K338">
        <v>-252</v>
      </c>
      <c r="L338">
        <v>17</v>
      </c>
      <c r="M338" s="1" t="s">
        <v>57</v>
      </c>
      <c r="N338" s="1" t="s">
        <v>365</v>
      </c>
      <c r="O338">
        <v>0.63800000000000001</v>
      </c>
      <c r="P338">
        <v>136.03200000000001</v>
      </c>
      <c r="Q338">
        <v>8312115.4060000004</v>
      </c>
      <c r="R338">
        <v>1133762.1000000001</v>
      </c>
      <c r="S338">
        <v>0.187</v>
      </c>
      <c r="T338">
        <v>69.539000000000001</v>
      </c>
      <c r="U338">
        <v>0.308</v>
      </c>
      <c r="V338">
        <v>0</v>
      </c>
      <c r="W338">
        <v>1577</v>
      </c>
      <c r="X338">
        <v>0.23</v>
      </c>
      <c r="Y338">
        <v>0.26200000000000001</v>
      </c>
      <c r="Z338">
        <v>443.339</v>
      </c>
      <c r="AA338">
        <v>1811.2339999999999</v>
      </c>
      <c r="AB338">
        <v>174.666</v>
      </c>
      <c r="AC338">
        <v>693.61</v>
      </c>
      <c r="AD338">
        <v>3</v>
      </c>
    </row>
    <row r="339" spans="1:30" x14ac:dyDescent="0.25">
      <c r="A339">
        <v>17616</v>
      </c>
      <c r="B339">
        <v>-2</v>
      </c>
      <c r="C339">
        <v>-2</v>
      </c>
      <c r="D339">
        <v>0.215</v>
      </c>
      <c r="E339">
        <v>0</v>
      </c>
      <c r="F339">
        <v>0.154</v>
      </c>
      <c r="G339">
        <v>0.86799999999999999</v>
      </c>
      <c r="H339">
        <v>0.29899999999999999</v>
      </c>
      <c r="I339">
        <v>1</v>
      </c>
      <c r="J339">
        <v>390</v>
      </c>
      <c r="K339">
        <v>-33</v>
      </c>
      <c r="L339">
        <v>17</v>
      </c>
      <c r="M339" s="1" t="s">
        <v>57</v>
      </c>
      <c r="N339" s="1" t="s">
        <v>366</v>
      </c>
      <c r="O339">
        <v>0.59199999999999997</v>
      </c>
      <c r="P339">
        <v>118.825</v>
      </c>
      <c r="Q339">
        <v>19944468.927999999</v>
      </c>
      <c r="R339">
        <v>1162634.716</v>
      </c>
      <c r="S339">
        <v>0.38600000000000001</v>
      </c>
      <c r="T339">
        <v>50.557000000000002</v>
      </c>
      <c r="U339">
        <v>0.316</v>
      </c>
      <c r="V339">
        <v>0</v>
      </c>
      <c r="W339">
        <v>560</v>
      </c>
      <c r="X339">
        <v>0.217</v>
      </c>
      <c r="Y339">
        <v>7.4999999999999997E-2</v>
      </c>
      <c r="Z339">
        <v>6.11</v>
      </c>
      <c r="AA339">
        <v>4.4320000000000004</v>
      </c>
      <c r="AB339">
        <v>5.298</v>
      </c>
      <c r="AC339">
        <v>2.9809999999999999</v>
      </c>
      <c r="AD339">
        <v>4</v>
      </c>
    </row>
    <row r="340" spans="1:30" x14ac:dyDescent="0.25">
      <c r="A340">
        <v>17653</v>
      </c>
      <c r="B340">
        <v>-1</v>
      </c>
      <c r="C340">
        <v>0</v>
      </c>
      <c r="D340">
        <v>0.16200000000000001</v>
      </c>
      <c r="E340">
        <v>2.4E-2</v>
      </c>
      <c r="F340">
        <v>0.46899999999999997</v>
      </c>
      <c r="G340">
        <v>0.86399999999999999</v>
      </c>
      <c r="H340">
        <v>0.46100000000000002</v>
      </c>
      <c r="I340">
        <v>1</v>
      </c>
      <c r="J340">
        <v>532</v>
      </c>
      <c r="K340">
        <v>-174</v>
      </c>
      <c r="L340">
        <v>17</v>
      </c>
      <c r="M340" s="1" t="s">
        <v>57</v>
      </c>
      <c r="N340" s="1" t="s">
        <v>367</v>
      </c>
      <c r="O340">
        <v>0.40699999999999997</v>
      </c>
      <c r="P340">
        <v>50.064999999999998</v>
      </c>
      <c r="Q340">
        <v>11028680.255999999</v>
      </c>
      <c r="R340">
        <v>926016.26100000006</v>
      </c>
      <c r="S340">
        <v>0.36399999999999999</v>
      </c>
      <c r="T340">
        <v>91.572000000000003</v>
      </c>
      <c r="U340">
        <v>0.86899999999999999</v>
      </c>
      <c r="V340">
        <v>0</v>
      </c>
      <c r="W340">
        <v>860</v>
      </c>
      <c r="X340">
        <v>0.21099999999999999</v>
      </c>
      <c r="Y340">
        <v>8.0000000000000002E-3</v>
      </c>
      <c r="Z340">
        <v>8.984</v>
      </c>
      <c r="AA340">
        <v>107.958</v>
      </c>
      <c r="AB340">
        <v>7.7510000000000003</v>
      </c>
      <c r="AC340">
        <v>80.968999999999994</v>
      </c>
      <c r="AD340">
        <v>3</v>
      </c>
    </row>
    <row r="341" spans="1:30" x14ac:dyDescent="0.25">
      <c r="A341">
        <v>17662</v>
      </c>
      <c r="B341">
        <v>0</v>
      </c>
      <c r="C341">
        <v>0</v>
      </c>
      <c r="D341">
        <v>3.9E-2</v>
      </c>
      <c r="E341">
        <v>1E-3</v>
      </c>
      <c r="F341">
        <v>0</v>
      </c>
      <c r="G341">
        <v>0.93400000000000005</v>
      </c>
      <c r="H341">
        <v>0.59599999999999997</v>
      </c>
      <c r="I341">
        <v>1</v>
      </c>
      <c r="J341">
        <v>-477</v>
      </c>
      <c r="K341">
        <v>-1</v>
      </c>
      <c r="L341">
        <v>17</v>
      </c>
      <c r="M341" s="1" t="s">
        <v>57</v>
      </c>
      <c r="N341" s="1" t="s">
        <v>368</v>
      </c>
      <c r="O341">
        <v>0.69499999999999995</v>
      </c>
      <c r="P341">
        <v>26.594999999999999</v>
      </c>
      <c r="Q341">
        <v>9795178.5979999993</v>
      </c>
      <c r="R341">
        <v>1233033.4950000001</v>
      </c>
      <c r="S341">
        <v>0.51200000000000001</v>
      </c>
      <c r="T341">
        <v>215.63499999999999</v>
      </c>
      <c r="U341">
        <v>0.55200000000000005</v>
      </c>
      <c r="V341">
        <v>0</v>
      </c>
      <c r="W341">
        <v>126</v>
      </c>
      <c r="X341">
        <v>7.0999999999999994E-2</v>
      </c>
      <c r="Y341">
        <v>0.61399999999999999</v>
      </c>
      <c r="Z341">
        <v>4.3929999999999998</v>
      </c>
      <c r="AA341">
        <v>3.0739999999999998</v>
      </c>
      <c r="AB341">
        <v>2.105</v>
      </c>
      <c r="AC341">
        <v>0.94899999999999995</v>
      </c>
      <c r="AD341">
        <v>3</v>
      </c>
    </row>
    <row r="342" spans="1:30" x14ac:dyDescent="0.25">
      <c r="A342">
        <v>17665</v>
      </c>
      <c r="B342">
        <v>-1</v>
      </c>
      <c r="C342">
        <v>-1</v>
      </c>
      <c r="D342">
        <v>0.156</v>
      </c>
      <c r="E342">
        <v>0</v>
      </c>
      <c r="F342">
        <v>8.9999999999999993E-3</v>
      </c>
      <c r="G342">
        <v>0.307</v>
      </c>
      <c r="H342">
        <v>0.51900000000000002</v>
      </c>
      <c r="I342">
        <v>1</v>
      </c>
      <c r="J342">
        <v>209</v>
      </c>
      <c r="K342">
        <v>-7</v>
      </c>
      <c r="L342">
        <v>17</v>
      </c>
      <c r="M342" s="1" t="s">
        <v>57</v>
      </c>
      <c r="N342" s="1" t="s">
        <v>369</v>
      </c>
      <c r="O342">
        <v>0.72799999999999998</v>
      </c>
      <c r="P342">
        <v>81.269000000000005</v>
      </c>
      <c r="Q342">
        <v>18484123.831</v>
      </c>
      <c r="R342">
        <v>1901722.89</v>
      </c>
      <c r="S342">
        <v>0.46600000000000003</v>
      </c>
      <c r="T342">
        <v>62.912999999999997</v>
      </c>
      <c r="U342">
        <v>0.33900000000000002</v>
      </c>
      <c r="V342">
        <v>0</v>
      </c>
      <c r="W342">
        <v>-79</v>
      </c>
      <c r="X342">
        <v>1.2999999999999999E-2</v>
      </c>
      <c r="Y342">
        <v>0.61899999999999999</v>
      </c>
      <c r="Z342">
        <v>9.1379999999999999</v>
      </c>
      <c r="AA342">
        <v>8.8859999999999992</v>
      </c>
      <c r="AB342">
        <v>2.6869999999999998</v>
      </c>
      <c r="AC342">
        <v>1.528</v>
      </c>
      <c r="AD342">
        <v>3</v>
      </c>
    </row>
    <row r="343" spans="1:30" x14ac:dyDescent="0.25">
      <c r="A343">
        <v>17777</v>
      </c>
      <c r="B343">
        <v>0</v>
      </c>
      <c r="C343">
        <v>0</v>
      </c>
      <c r="D343">
        <v>0.23300000000000001</v>
      </c>
      <c r="E343">
        <v>5.2999999999999999E-2</v>
      </c>
      <c r="F343">
        <v>0.26</v>
      </c>
      <c r="G343">
        <v>0.23200000000000001</v>
      </c>
      <c r="H343">
        <v>0.27800000000000002</v>
      </c>
      <c r="I343">
        <v>1</v>
      </c>
      <c r="J343">
        <v>-662</v>
      </c>
      <c r="K343">
        <v>-277</v>
      </c>
      <c r="L343">
        <v>17</v>
      </c>
      <c r="M343" s="1" t="s">
        <v>57</v>
      </c>
      <c r="N343" s="1" t="s">
        <v>370</v>
      </c>
      <c r="O343">
        <v>0.52200000000000002</v>
      </c>
      <c r="P343">
        <v>242.07400000000001</v>
      </c>
      <c r="Q343">
        <v>10004451.422</v>
      </c>
      <c r="R343">
        <v>983673.52899999998</v>
      </c>
      <c r="S343">
        <v>0.19700000000000001</v>
      </c>
      <c r="T343">
        <v>92.873999999999995</v>
      </c>
      <c r="U343">
        <v>0.48899999999999999</v>
      </c>
      <c r="V343">
        <v>0</v>
      </c>
      <c r="W343">
        <v>1101</v>
      </c>
      <c r="X343">
        <v>0.20899999999999999</v>
      </c>
      <c r="Y343">
        <v>0.24</v>
      </c>
      <c r="Z343">
        <v>12.92</v>
      </c>
      <c r="AA343">
        <v>160.99</v>
      </c>
      <c r="AB343">
        <v>8.4239999999999995</v>
      </c>
      <c r="AC343">
        <v>120.79300000000001</v>
      </c>
      <c r="AD343">
        <v>6</v>
      </c>
    </row>
    <row r="344" spans="1:30" x14ac:dyDescent="0.25">
      <c r="A344">
        <v>17867</v>
      </c>
      <c r="B344">
        <v>-1</v>
      </c>
      <c r="C344">
        <v>-1</v>
      </c>
      <c r="D344">
        <v>0.104</v>
      </c>
      <c r="E344">
        <v>0</v>
      </c>
      <c r="F344">
        <v>0</v>
      </c>
      <c r="G344">
        <v>0.875</v>
      </c>
      <c r="H344">
        <v>0.47599999999999998</v>
      </c>
      <c r="I344">
        <v>1</v>
      </c>
      <c r="J344">
        <v>-7</v>
      </c>
      <c r="K344">
        <v>-45</v>
      </c>
      <c r="L344">
        <v>17</v>
      </c>
      <c r="M344" s="1" t="s">
        <v>57</v>
      </c>
      <c r="N344" s="1" t="s">
        <v>371</v>
      </c>
      <c r="O344">
        <v>0.56999999999999995</v>
      </c>
      <c r="P344">
        <v>18.742000000000001</v>
      </c>
      <c r="Q344">
        <v>9897930.9419999998</v>
      </c>
      <c r="R344">
        <v>1570958.673</v>
      </c>
      <c r="S344">
        <v>0.42599999999999999</v>
      </c>
      <c r="T344">
        <v>62.061</v>
      </c>
      <c r="U344">
        <v>0.42399999999999999</v>
      </c>
      <c r="V344">
        <v>0</v>
      </c>
      <c r="W344">
        <v>396</v>
      </c>
      <c r="X344">
        <v>0.17399999999999999</v>
      </c>
      <c r="Y344">
        <v>0.50600000000000001</v>
      </c>
      <c r="Z344">
        <v>5.7679999999999998</v>
      </c>
      <c r="AA344">
        <v>3.0720000000000001</v>
      </c>
      <c r="AB344">
        <v>2.76</v>
      </c>
      <c r="AC344">
        <v>1.492</v>
      </c>
      <c r="AD344">
        <v>2</v>
      </c>
    </row>
    <row r="345" spans="1:30" x14ac:dyDescent="0.25">
      <c r="A345">
        <v>17873</v>
      </c>
      <c r="B345">
        <v>-2</v>
      </c>
      <c r="C345">
        <v>0</v>
      </c>
      <c r="D345">
        <v>0.46300000000000002</v>
      </c>
      <c r="E345">
        <v>0.433</v>
      </c>
      <c r="F345">
        <v>0.73799999999999999</v>
      </c>
      <c r="G345">
        <v>0.45200000000000001</v>
      </c>
      <c r="H345">
        <v>0.40600000000000003</v>
      </c>
      <c r="I345">
        <v>0.503</v>
      </c>
      <c r="J345">
        <v>4281</v>
      </c>
      <c r="K345">
        <v>1645</v>
      </c>
      <c r="L345">
        <v>17</v>
      </c>
      <c r="M345" s="1" t="s">
        <v>57</v>
      </c>
      <c r="N345" s="1" t="s">
        <v>372</v>
      </c>
      <c r="O345">
        <v>0.125</v>
      </c>
      <c r="P345">
        <v>149.309</v>
      </c>
      <c r="Q345">
        <v>8275611.1390000004</v>
      </c>
      <c r="R345">
        <v>517876.62199999997</v>
      </c>
      <c r="S345">
        <v>0.36199999999999999</v>
      </c>
      <c r="T345">
        <v>15.035</v>
      </c>
      <c r="U345">
        <v>0.71199999999999997</v>
      </c>
      <c r="V345">
        <v>0</v>
      </c>
      <c r="W345">
        <v>3032</v>
      </c>
      <c r="X345">
        <v>0.56499999999999995</v>
      </c>
      <c r="Y345">
        <v>7.0000000000000001E-3</v>
      </c>
      <c r="Z345">
        <v>28.335000000000001</v>
      </c>
      <c r="AA345">
        <v>24.018000000000001</v>
      </c>
      <c r="AB345">
        <v>4.8849999999999998</v>
      </c>
      <c r="AC345">
        <v>2.8090000000000002</v>
      </c>
      <c r="AD345">
        <v>0</v>
      </c>
    </row>
    <row r="346" spans="1:30" x14ac:dyDescent="0.25">
      <c r="A346">
        <v>17877</v>
      </c>
      <c r="B346">
        <v>-3</v>
      </c>
      <c r="C346">
        <v>1</v>
      </c>
      <c r="D346">
        <v>0.30099999999999999</v>
      </c>
      <c r="E346">
        <v>5.6000000000000001E-2</v>
      </c>
      <c r="F346">
        <v>0.315</v>
      </c>
      <c r="G346">
        <v>0.34899999999999998</v>
      </c>
      <c r="H346">
        <v>0.38</v>
      </c>
      <c r="I346">
        <v>0.45400000000000001</v>
      </c>
      <c r="J346">
        <v>412</v>
      </c>
      <c r="K346">
        <v>-77</v>
      </c>
      <c r="L346">
        <v>17</v>
      </c>
      <c r="M346" s="1" t="s">
        <v>57</v>
      </c>
      <c r="N346" s="1" t="s">
        <v>373</v>
      </c>
      <c r="O346">
        <v>0.153</v>
      </c>
      <c r="P346">
        <v>114.432</v>
      </c>
      <c r="Q346">
        <v>12369190.568</v>
      </c>
      <c r="R346">
        <v>1028015.807</v>
      </c>
      <c r="S346">
        <v>0.33500000000000002</v>
      </c>
      <c r="T346">
        <v>52.926000000000002</v>
      </c>
      <c r="U346">
        <v>0.33600000000000002</v>
      </c>
      <c r="V346">
        <v>0</v>
      </c>
      <c r="W346">
        <v>1441</v>
      </c>
      <c r="X346">
        <v>0.53</v>
      </c>
      <c r="Y346">
        <v>0.23</v>
      </c>
      <c r="Z346">
        <v>5.3129999999999997</v>
      </c>
      <c r="AA346">
        <v>4.4889999999999999</v>
      </c>
      <c r="AB346">
        <v>2.8420000000000001</v>
      </c>
      <c r="AC346">
        <v>3.7429999999999999</v>
      </c>
      <c r="AD346">
        <v>3</v>
      </c>
    </row>
    <row r="347" spans="1:30" x14ac:dyDescent="0.25">
      <c r="A347">
        <v>18001</v>
      </c>
      <c r="B347">
        <v>0</v>
      </c>
      <c r="C347">
        <v>1</v>
      </c>
      <c r="D347">
        <v>0.29099999999999998</v>
      </c>
      <c r="E347">
        <v>0.248</v>
      </c>
      <c r="F347">
        <v>0.63500000000000001</v>
      </c>
      <c r="G347">
        <v>0.28100000000000003</v>
      </c>
      <c r="H347">
        <v>0.41</v>
      </c>
      <c r="I347">
        <v>0.60799999999999998</v>
      </c>
      <c r="J347">
        <v>-14486</v>
      </c>
      <c r="K347">
        <v>2754</v>
      </c>
      <c r="L347">
        <v>18</v>
      </c>
      <c r="M347" s="1" t="s">
        <v>374</v>
      </c>
      <c r="N347" s="1" t="s">
        <v>375</v>
      </c>
      <c r="O347">
        <v>0.11899999999999999</v>
      </c>
      <c r="P347">
        <v>67.573999999999998</v>
      </c>
      <c r="Q347">
        <v>11230568.484999999</v>
      </c>
      <c r="R347">
        <v>1650580.14</v>
      </c>
      <c r="S347">
        <v>0.44800000000000001</v>
      </c>
      <c r="T347">
        <v>0</v>
      </c>
      <c r="U347">
        <v>0.66900000000000004</v>
      </c>
      <c r="V347">
        <v>0</v>
      </c>
      <c r="W347">
        <v>6046</v>
      </c>
      <c r="X347">
        <v>0.376</v>
      </c>
      <c r="Y347">
        <v>0.125</v>
      </c>
      <c r="Z347">
        <v>15.708</v>
      </c>
      <c r="AA347">
        <v>18.495000000000001</v>
      </c>
      <c r="AB347">
        <v>3.2490000000000001</v>
      </c>
      <c r="AC347">
        <v>4.6280000000000001</v>
      </c>
      <c r="AD347">
        <v>3</v>
      </c>
    </row>
    <row r="348" spans="1:30" x14ac:dyDescent="0.25">
      <c r="A348">
        <v>18029</v>
      </c>
      <c r="B348">
        <v>0</v>
      </c>
      <c r="C348">
        <v>0</v>
      </c>
      <c r="D348">
        <v>0.11899999999999999</v>
      </c>
      <c r="E348">
        <v>0</v>
      </c>
      <c r="F348">
        <v>8.0000000000000002E-3</v>
      </c>
      <c r="G348">
        <v>0.68600000000000005</v>
      </c>
      <c r="H348">
        <v>0.53200000000000003</v>
      </c>
      <c r="I348">
        <v>1</v>
      </c>
      <c r="J348">
        <v>980</v>
      </c>
      <c r="K348">
        <v>0</v>
      </c>
      <c r="L348">
        <v>18</v>
      </c>
      <c r="M348" s="1" t="s">
        <v>374</v>
      </c>
      <c r="N348" s="1" t="s">
        <v>376</v>
      </c>
      <c r="O348">
        <v>0.53200000000000003</v>
      </c>
      <c r="P348">
        <v>10.756</v>
      </c>
      <c r="Q348">
        <v>12591817.098999999</v>
      </c>
      <c r="R348">
        <v>1978279.67</v>
      </c>
      <c r="S348">
        <v>0.40799999999999997</v>
      </c>
      <c r="T348">
        <v>71.494</v>
      </c>
      <c r="U348">
        <v>8.0000000000000002E-3</v>
      </c>
      <c r="V348">
        <v>1</v>
      </c>
      <c r="W348">
        <v>10</v>
      </c>
      <c r="X348">
        <v>7.0000000000000001E-3</v>
      </c>
      <c r="Y348">
        <v>0.9</v>
      </c>
      <c r="Z348">
        <v>15.8</v>
      </c>
      <c r="AA348">
        <v>6.6</v>
      </c>
      <c r="AB348">
        <v>2.7</v>
      </c>
      <c r="AC348">
        <v>1.1000000000000001</v>
      </c>
      <c r="AD348">
        <v>4</v>
      </c>
    </row>
    <row r="349" spans="1:30" x14ac:dyDescent="0.25">
      <c r="A349">
        <v>18094</v>
      </c>
      <c r="B349">
        <v>-1</v>
      </c>
      <c r="C349">
        <v>-1</v>
      </c>
      <c r="D349">
        <v>5.7000000000000002E-2</v>
      </c>
      <c r="E349">
        <v>1E-3</v>
      </c>
      <c r="F349">
        <v>3.2000000000000001E-2</v>
      </c>
      <c r="G349">
        <v>0.26500000000000001</v>
      </c>
      <c r="H349">
        <v>0.40400000000000003</v>
      </c>
      <c r="I349">
        <v>1</v>
      </c>
      <c r="J349">
        <v>-373</v>
      </c>
      <c r="K349">
        <v>-23</v>
      </c>
      <c r="L349">
        <v>18</v>
      </c>
      <c r="M349" s="1" t="s">
        <v>374</v>
      </c>
      <c r="N349" s="1" t="s">
        <v>377</v>
      </c>
      <c r="O349">
        <v>0.38</v>
      </c>
      <c r="P349">
        <v>9.8940000000000001</v>
      </c>
      <c r="Q349">
        <v>6800887.5559999999</v>
      </c>
      <c r="R349">
        <v>1661068.446</v>
      </c>
      <c r="S349">
        <v>0.58799999999999997</v>
      </c>
      <c r="T349">
        <v>46.326000000000001</v>
      </c>
      <c r="U349">
        <v>0.38300000000000001</v>
      </c>
      <c r="V349">
        <v>0</v>
      </c>
      <c r="W349">
        <v>-7</v>
      </c>
      <c r="X349">
        <v>1E-3</v>
      </c>
      <c r="Y349">
        <v>0</v>
      </c>
      <c r="Z349">
        <v>115</v>
      </c>
      <c r="AA349">
        <v>105</v>
      </c>
      <c r="AB349">
        <v>115</v>
      </c>
      <c r="AC349">
        <v>105</v>
      </c>
      <c r="AD349">
        <v>0</v>
      </c>
    </row>
    <row r="350" spans="1:30" x14ac:dyDescent="0.25">
      <c r="A350">
        <v>18150</v>
      </c>
      <c r="B350">
        <v>-1</v>
      </c>
      <c r="C350">
        <v>-1</v>
      </c>
      <c r="D350">
        <v>8.1000000000000003E-2</v>
      </c>
      <c r="E350">
        <v>0</v>
      </c>
      <c r="F350">
        <v>0</v>
      </c>
      <c r="G350">
        <v>1</v>
      </c>
      <c r="H350">
        <v>0.442</v>
      </c>
      <c r="I350">
        <v>1</v>
      </c>
      <c r="J350">
        <v>-273</v>
      </c>
      <c r="K350">
        <v>-11</v>
      </c>
      <c r="L350">
        <v>18</v>
      </c>
      <c r="M350" s="1" t="s">
        <v>374</v>
      </c>
      <c r="N350" s="1" t="s">
        <v>378</v>
      </c>
      <c r="O350">
        <v>0.48099999999999998</v>
      </c>
      <c r="P350">
        <v>2.4649999999999999</v>
      </c>
      <c r="Q350">
        <v>7556534.0789999999</v>
      </c>
      <c r="R350">
        <v>1168120.439</v>
      </c>
      <c r="S350">
        <v>0.46800000000000003</v>
      </c>
      <c r="T350">
        <v>124.283</v>
      </c>
      <c r="U350">
        <v>0.05</v>
      </c>
      <c r="V350">
        <v>1</v>
      </c>
      <c r="W350">
        <v>2</v>
      </c>
      <c r="X350">
        <v>0</v>
      </c>
      <c r="Y350">
        <v>0</v>
      </c>
      <c r="Z350">
        <v>8</v>
      </c>
      <c r="AA350">
        <v>2</v>
      </c>
      <c r="AB350">
        <v>8</v>
      </c>
      <c r="AC350">
        <v>2</v>
      </c>
      <c r="AD350">
        <v>1</v>
      </c>
    </row>
    <row r="351" spans="1:30" x14ac:dyDescent="0.25">
      <c r="A351">
        <v>18205</v>
      </c>
      <c r="B351">
        <v>-2</v>
      </c>
      <c r="C351">
        <v>0</v>
      </c>
      <c r="D351">
        <v>8.2000000000000003E-2</v>
      </c>
      <c r="E351">
        <v>0</v>
      </c>
      <c r="F351">
        <v>0</v>
      </c>
      <c r="G351">
        <v>0.72199999999999998</v>
      </c>
      <c r="H351">
        <v>0.746</v>
      </c>
      <c r="I351">
        <v>1</v>
      </c>
      <c r="J351">
        <v>-289</v>
      </c>
      <c r="K351">
        <v>0</v>
      </c>
      <c r="L351">
        <v>18</v>
      </c>
      <c r="M351" s="1" t="s">
        <v>374</v>
      </c>
      <c r="N351" s="1" t="s">
        <v>379</v>
      </c>
      <c r="O351">
        <v>0.30299999999999999</v>
      </c>
      <c r="P351">
        <v>16.071000000000002</v>
      </c>
      <c r="Q351">
        <v>8616862.2670000009</v>
      </c>
      <c r="R351">
        <v>1688836.916</v>
      </c>
      <c r="S351">
        <v>0.61499999999999999</v>
      </c>
      <c r="T351">
        <v>108.56100000000001</v>
      </c>
      <c r="U351">
        <v>9.0999999999999998E-2</v>
      </c>
      <c r="V351">
        <v>0</v>
      </c>
      <c r="W351">
        <v>-29</v>
      </c>
      <c r="X351">
        <v>4.0000000000000001E-3</v>
      </c>
      <c r="Y351">
        <v>0.77800000000000002</v>
      </c>
      <c r="Z351">
        <v>29.556000000000001</v>
      </c>
      <c r="AA351">
        <v>29.01</v>
      </c>
      <c r="AB351">
        <v>14.555999999999999</v>
      </c>
      <c r="AC351">
        <v>33.768000000000001</v>
      </c>
      <c r="AD351">
        <v>1</v>
      </c>
    </row>
    <row r="352" spans="1:30" x14ac:dyDescent="0.25">
      <c r="A352">
        <v>18247</v>
      </c>
      <c r="B352">
        <v>-1</v>
      </c>
      <c r="C352">
        <v>-1</v>
      </c>
      <c r="D352">
        <v>7.3999999999999996E-2</v>
      </c>
      <c r="E352">
        <v>0</v>
      </c>
      <c r="F352">
        <v>0</v>
      </c>
      <c r="G352">
        <v>0.61099999999999999</v>
      </c>
      <c r="H352">
        <v>0.45800000000000002</v>
      </c>
      <c r="I352">
        <v>1</v>
      </c>
      <c r="J352">
        <v>-1933</v>
      </c>
      <c r="K352">
        <v>-31</v>
      </c>
      <c r="L352">
        <v>18</v>
      </c>
      <c r="M352" s="1" t="s">
        <v>374</v>
      </c>
      <c r="N352" s="1" t="s">
        <v>380</v>
      </c>
      <c r="O352">
        <v>0.3</v>
      </c>
      <c r="P352">
        <v>17.619</v>
      </c>
      <c r="Q352">
        <v>7191908.9220000003</v>
      </c>
      <c r="R352">
        <v>1363884.8540000001</v>
      </c>
      <c r="S352">
        <v>0.53100000000000003</v>
      </c>
      <c r="T352">
        <v>67.594999999999999</v>
      </c>
      <c r="U352">
        <v>0.47099999999999997</v>
      </c>
      <c r="V352">
        <v>1</v>
      </c>
      <c r="W352">
        <v>254</v>
      </c>
      <c r="X352">
        <v>3.7999999999999999E-2</v>
      </c>
      <c r="Y352">
        <v>0.98799999999999999</v>
      </c>
      <c r="Z352">
        <v>23.216999999999999</v>
      </c>
      <c r="AA352">
        <v>8.3780000000000001</v>
      </c>
      <c r="AB352">
        <v>2.7360000000000002</v>
      </c>
      <c r="AC352">
        <v>6.7759999999999998</v>
      </c>
      <c r="AD352">
        <v>2</v>
      </c>
    </row>
    <row r="353" spans="1:30" x14ac:dyDescent="0.25">
      <c r="A353">
        <v>18256</v>
      </c>
      <c r="B353">
        <v>-3</v>
      </c>
      <c r="C353">
        <v>-1</v>
      </c>
      <c r="D353">
        <v>5.1999999999999998E-2</v>
      </c>
      <c r="E353">
        <v>0</v>
      </c>
      <c r="F353">
        <v>0.187</v>
      </c>
      <c r="G353">
        <v>0.29699999999999999</v>
      </c>
      <c r="H353">
        <v>0.60499999999999998</v>
      </c>
      <c r="I353">
        <v>1</v>
      </c>
      <c r="J353">
        <v>-1703</v>
      </c>
      <c r="K353">
        <v>-19</v>
      </c>
      <c r="L353">
        <v>18</v>
      </c>
      <c r="M353" s="1" t="s">
        <v>374</v>
      </c>
      <c r="N353" s="1" t="s">
        <v>381</v>
      </c>
      <c r="O353">
        <v>0.505</v>
      </c>
      <c r="P353">
        <v>14.913</v>
      </c>
      <c r="Q353">
        <v>5538670.4960000003</v>
      </c>
      <c r="R353">
        <v>1063698.1740000001</v>
      </c>
      <c r="S353">
        <v>0.503</v>
      </c>
      <c r="T353">
        <v>51.817</v>
      </c>
      <c r="U353">
        <v>0.35399999999999998</v>
      </c>
      <c r="V353">
        <v>0</v>
      </c>
      <c r="W353">
        <v>618</v>
      </c>
      <c r="X353">
        <v>0.1</v>
      </c>
      <c r="Y353">
        <v>0.55400000000000005</v>
      </c>
      <c r="Z353">
        <v>15.414</v>
      </c>
      <c r="AA353">
        <v>7.7919999999999998</v>
      </c>
      <c r="AB353">
        <v>4.4909999999999997</v>
      </c>
      <c r="AC353">
        <v>4.726</v>
      </c>
      <c r="AD353">
        <v>3</v>
      </c>
    </row>
    <row r="354" spans="1:30" x14ac:dyDescent="0.25">
      <c r="A354">
        <v>18410</v>
      </c>
      <c r="B354">
        <v>0</v>
      </c>
      <c r="C354">
        <v>-1</v>
      </c>
      <c r="D354">
        <v>0.06</v>
      </c>
      <c r="E354">
        <v>0</v>
      </c>
      <c r="F354">
        <v>0</v>
      </c>
      <c r="G354">
        <v>0.46100000000000002</v>
      </c>
      <c r="H354">
        <v>0.5</v>
      </c>
      <c r="I354">
        <v>1</v>
      </c>
      <c r="J354">
        <v>-390</v>
      </c>
      <c r="K354">
        <v>-3</v>
      </c>
      <c r="L354">
        <v>18</v>
      </c>
      <c r="M354" s="1" t="s">
        <v>374</v>
      </c>
      <c r="N354" s="1" t="s">
        <v>382</v>
      </c>
      <c r="O354">
        <v>0.82399999999999995</v>
      </c>
      <c r="P354">
        <v>8.7129999999999992</v>
      </c>
      <c r="Q354">
        <v>5543199.568</v>
      </c>
      <c r="R354">
        <v>1577534.8230000001</v>
      </c>
      <c r="S354">
        <v>0.49099999999999999</v>
      </c>
      <c r="T354">
        <v>67.882000000000005</v>
      </c>
      <c r="U354">
        <v>0.19900000000000001</v>
      </c>
      <c r="V354">
        <v>0</v>
      </c>
      <c r="W354">
        <v>100</v>
      </c>
      <c r="X354">
        <v>2.1999999999999999E-2</v>
      </c>
      <c r="Y354">
        <v>0.99</v>
      </c>
      <c r="Z354">
        <v>23.46</v>
      </c>
      <c r="AA354">
        <v>6.6319999999999997</v>
      </c>
      <c r="AB354">
        <v>2.4</v>
      </c>
      <c r="AC354">
        <v>0.73499999999999999</v>
      </c>
      <c r="AD354">
        <v>2</v>
      </c>
    </row>
    <row r="355" spans="1:30" x14ac:dyDescent="0.25">
      <c r="A355">
        <v>18460</v>
      </c>
      <c r="B355">
        <v>0</v>
      </c>
      <c r="C355">
        <v>-1</v>
      </c>
      <c r="D355">
        <v>4.5999999999999999E-2</v>
      </c>
      <c r="E355">
        <v>0</v>
      </c>
      <c r="F355">
        <v>0</v>
      </c>
      <c r="G355">
        <v>1</v>
      </c>
      <c r="H355">
        <v>0.59399999999999997</v>
      </c>
      <c r="I355">
        <v>1</v>
      </c>
      <c r="J355">
        <v>-53</v>
      </c>
      <c r="K355">
        <v>-3</v>
      </c>
      <c r="L355">
        <v>18</v>
      </c>
      <c r="M355" s="1" t="s">
        <v>374</v>
      </c>
      <c r="N355" s="1" t="s">
        <v>383</v>
      </c>
      <c r="O355">
        <v>0.89600000000000002</v>
      </c>
      <c r="P355">
        <v>8.1709999999999994</v>
      </c>
      <c r="Q355">
        <v>7374639.5080000004</v>
      </c>
      <c r="R355">
        <v>1548194.5460000001</v>
      </c>
      <c r="S355">
        <v>0.57099999999999995</v>
      </c>
      <c r="T355">
        <v>46.811999999999998</v>
      </c>
      <c r="U355">
        <v>0.186</v>
      </c>
      <c r="V355">
        <v>0</v>
      </c>
      <c r="W355">
        <v>99</v>
      </c>
      <c r="X355">
        <v>3.5000000000000003E-2</v>
      </c>
      <c r="Y355">
        <v>1</v>
      </c>
      <c r="Z355">
        <v>23.939</v>
      </c>
      <c r="AA355">
        <v>7.63</v>
      </c>
      <c r="AB355">
        <v>2.3940000000000001</v>
      </c>
      <c r="AC355">
        <v>0.76300000000000001</v>
      </c>
      <c r="AD355">
        <v>1</v>
      </c>
    </row>
    <row r="356" spans="1:30" x14ac:dyDescent="0.25">
      <c r="A356">
        <v>18479</v>
      </c>
      <c r="B356">
        <v>-1</v>
      </c>
      <c r="C356">
        <v>0</v>
      </c>
      <c r="D356">
        <v>0.123</v>
      </c>
      <c r="E356">
        <v>0</v>
      </c>
      <c r="F356">
        <v>6.0000000000000001E-3</v>
      </c>
      <c r="G356">
        <v>0.873</v>
      </c>
      <c r="H356">
        <v>0.65700000000000003</v>
      </c>
      <c r="I356">
        <v>1</v>
      </c>
      <c r="J356">
        <v>-186</v>
      </c>
      <c r="K356">
        <v>0</v>
      </c>
      <c r="L356">
        <v>18</v>
      </c>
      <c r="M356" s="1" t="s">
        <v>374</v>
      </c>
      <c r="N356" s="1" t="s">
        <v>384</v>
      </c>
      <c r="O356">
        <v>0.45300000000000001</v>
      </c>
      <c r="P356">
        <v>7.97</v>
      </c>
      <c r="Q356">
        <v>8340376.6610000003</v>
      </c>
      <c r="R356">
        <v>2275967.0150000001</v>
      </c>
      <c r="S356">
        <v>0.54500000000000004</v>
      </c>
      <c r="T356">
        <v>23.41</v>
      </c>
      <c r="U356">
        <v>0.105</v>
      </c>
      <c r="V356">
        <v>0</v>
      </c>
      <c r="W356">
        <v>9</v>
      </c>
      <c r="X356">
        <v>6.0000000000000001E-3</v>
      </c>
      <c r="Y356">
        <v>1</v>
      </c>
      <c r="Z356">
        <v>21.111000000000001</v>
      </c>
      <c r="AA356">
        <v>3.1429999999999998</v>
      </c>
      <c r="AB356">
        <v>2.1110000000000002</v>
      </c>
      <c r="AC356">
        <v>0.314</v>
      </c>
      <c r="AD356">
        <v>1</v>
      </c>
    </row>
    <row r="357" spans="1:30" x14ac:dyDescent="0.25">
      <c r="A357">
        <v>18592</v>
      </c>
      <c r="B357">
        <v>-1</v>
      </c>
      <c r="C357">
        <v>-1</v>
      </c>
      <c r="D357">
        <v>7.5999999999999998E-2</v>
      </c>
      <c r="E357">
        <v>0</v>
      </c>
      <c r="F357">
        <v>0.26600000000000001</v>
      </c>
      <c r="G357">
        <v>0.433</v>
      </c>
      <c r="H357">
        <v>0.58499999999999996</v>
      </c>
      <c r="I357">
        <v>1</v>
      </c>
      <c r="J357">
        <v>37</v>
      </c>
      <c r="K357">
        <v>-20</v>
      </c>
      <c r="L357">
        <v>18</v>
      </c>
      <c r="M357" s="1" t="s">
        <v>374</v>
      </c>
      <c r="N357" s="1" t="s">
        <v>385</v>
      </c>
      <c r="O357">
        <v>0.44400000000000001</v>
      </c>
      <c r="P357">
        <v>6.4050000000000002</v>
      </c>
      <c r="Q357">
        <v>10091495.469000001</v>
      </c>
      <c r="R357">
        <v>1158089.956</v>
      </c>
      <c r="S357">
        <v>0.42199999999999999</v>
      </c>
      <c r="T357">
        <v>100.476</v>
      </c>
      <c r="U357">
        <v>0.57399999999999995</v>
      </c>
      <c r="V357">
        <v>0</v>
      </c>
      <c r="W357">
        <v>73</v>
      </c>
      <c r="X357">
        <v>5.8000000000000003E-2</v>
      </c>
      <c r="Y357">
        <v>0.90100000000000002</v>
      </c>
      <c r="Z357">
        <v>7.2869999999999999</v>
      </c>
      <c r="AA357">
        <v>7.0970000000000004</v>
      </c>
      <c r="AB357">
        <v>2.1960000000000002</v>
      </c>
      <c r="AC357">
        <v>5.2</v>
      </c>
      <c r="AD357">
        <v>3</v>
      </c>
    </row>
    <row r="358" spans="1:30" x14ac:dyDescent="0.25">
      <c r="A358">
        <v>18610</v>
      </c>
      <c r="B358">
        <v>0</v>
      </c>
      <c r="C358">
        <v>-1</v>
      </c>
      <c r="D358">
        <v>9.0999999999999998E-2</v>
      </c>
      <c r="E358">
        <v>0</v>
      </c>
      <c r="F358">
        <v>0</v>
      </c>
      <c r="G358">
        <v>0.90900000000000003</v>
      </c>
      <c r="H358">
        <v>0.52800000000000002</v>
      </c>
      <c r="I358">
        <v>1</v>
      </c>
      <c r="J358">
        <v>161</v>
      </c>
      <c r="K358">
        <v>-2</v>
      </c>
      <c r="L358">
        <v>18</v>
      </c>
      <c r="M358" s="1" t="s">
        <v>374</v>
      </c>
      <c r="N358" s="1" t="s">
        <v>386</v>
      </c>
      <c r="O358">
        <v>0.495</v>
      </c>
      <c r="P358">
        <v>10.679</v>
      </c>
      <c r="Q358">
        <v>7047552.0619999999</v>
      </c>
      <c r="R358">
        <v>1311432.3389999999</v>
      </c>
      <c r="S358">
        <v>0.59099999999999997</v>
      </c>
      <c r="T358">
        <v>60.817999999999998</v>
      </c>
      <c r="U358">
        <v>0.29799999999999999</v>
      </c>
      <c r="V358">
        <v>0</v>
      </c>
      <c r="W358">
        <v>18</v>
      </c>
      <c r="X358">
        <v>4.0000000000000001E-3</v>
      </c>
      <c r="Y358">
        <v>0.94399999999999995</v>
      </c>
      <c r="Z358">
        <v>28.888999999999999</v>
      </c>
      <c r="AA358">
        <v>21.053000000000001</v>
      </c>
      <c r="AB358">
        <v>8.3889999999999993</v>
      </c>
      <c r="AC358">
        <v>24.655999999999999</v>
      </c>
      <c r="AD358">
        <v>2</v>
      </c>
    </row>
    <row r="359" spans="1:30" x14ac:dyDescent="0.25">
      <c r="A359">
        <v>18753</v>
      </c>
      <c r="B359">
        <v>0</v>
      </c>
      <c r="C359">
        <v>0</v>
      </c>
      <c r="D359">
        <v>0.17599999999999999</v>
      </c>
      <c r="E359">
        <v>1.2E-2</v>
      </c>
      <c r="F359">
        <v>8.2000000000000003E-2</v>
      </c>
      <c r="G359">
        <v>0.62</v>
      </c>
      <c r="H359">
        <v>0.309</v>
      </c>
      <c r="I359">
        <v>1</v>
      </c>
      <c r="J359">
        <v>-1833</v>
      </c>
      <c r="K359">
        <v>-352</v>
      </c>
      <c r="L359">
        <v>18</v>
      </c>
      <c r="M359" s="1" t="s">
        <v>374</v>
      </c>
      <c r="N359" s="1" t="s">
        <v>387</v>
      </c>
      <c r="O359">
        <v>0.52900000000000003</v>
      </c>
      <c r="P359">
        <v>3.0350000000000001</v>
      </c>
      <c r="Q359">
        <v>10907148.530999999</v>
      </c>
      <c r="R359">
        <v>1115549.054</v>
      </c>
      <c r="S359">
        <v>0.87</v>
      </c>
      <c r="T359">
        <v>163.61500000000001</v>
      </c>
      <c r="U359">
        <v>0.19500000000000001</v>
      </c>
      <c r="V359">
        <v>5</v>
      </c>
      <c r="W359">
        <v>2569</v>
      </c>
      <c r="X359">
        <v>0.20100000000000001</v>
      </c>
      <c r="Y359">
        <v>2.1000000000000001E-2</v>
      </c>
      <c r="Z359">
        <v>1.3029999999999999</v>
      </c>
      <c r="AA359">
        <v>3.794</v>
      </c>
      <c r="AB359">
        <v>2.9860000000000002</v>
      </c>
      <c r="AC359">
        <v>3.3879999999999999</v>
      </c>
      <c r="AD359">
        <v>3</v>
      </c>
    </row>
    <row r="360" spans="1:30" x14ac:dyDescent="0.25">
      <c r="A360">
        <v>18756</v>
      </c>
      <c r="B360">
        <v>1</v>
      </c>
      <c r="C360">
        <v>0</v>
      </c>
      <c r="D360">
        <v>3.3000000000000002E-2</v>
      </c>
      <c r="E360">
        <v>0</v>
      </c>
      <c r="F360">
        <v>0</v>
      </c>
      <c r="G360">
        <v>0.55600000000000005</v>
      </c>
      <c r="H360">
        <v>0.96199999999999997</v>
      </c>
      <c r="I360">
        <v>1</v>
      </c>
      <c r="J360">
        <v>-50</v>
      </c>
      <c r="K360">
        <v>0</v>
      </c>
      <c r="L360">
        <v>18</v>
      </c>
      <c r="M360" s="1" t="s">
        <v>374</v>
      </c>
      <c r="N360" s="1" t="s">
        <v>388</v>
      </c>
      <c r="O360">
        <v>0.75</v>
      </c>
      <c r="P360">
        <v>0.27500000000000002</v>
      </c>
      <c r="Q360">
        <v>6160043.3940000003</v>
      </c>
      <c r="R360">
        <v>1721670.0249999999</v>
      </c>
      <c r="S360">
        <v>0.6</v>
      </c>
      <c r="T360">
        <v>558.52</v>
      </c>
      <c r="U360">
        <v>0.06</v>
      </c>
      <c r="V360">
        <v>0</v>
      </c>
      <c r="W360">
        <v>2</v>
      </c>
      <c r="X360">
        <v>1E-3</v>
      </c>
      <c r="Y360">
        <v>0</v>
      </c>
      <c r="Z360">
        <v>2.5</v>
      </c>
      <c r="AA360">
        <v>1.5</v>
      </c>
      <c r="AB360">
        <v>2.5</v>
      </c>
      <c r="AC360">
        <v>1.5</v>
      </c>
      <c r="AD360">
        <v>1</v>
      </c>
    </row>
    <row r="361" spans="1:30" x14ac:dyDescent="0.25">
      <c r="A361">
        <v>18785</v>
      </c>
      <c r="B361">
        <v>2</v>
      </c>
      <c r="C361">
        <v>-1</v>
      </c>
      <c r="D361">
        <v>0.106</v>
      </c>
      <c r="E361">
        <v>0</v>
      </c>
      <c r="F361">
        <v>0</v>
      </c>
      <c r="G361">
        <v>0.90500000000000003</v>
      </c>
      <c r="H361">
        <v>0.59799999999999998</v>
      </c>
      <c r="I361">
        <v>1</v>
      </c>
      <c r="J361">
        <v>-88</v>
      </c>
      <c r="K361">
        <v>-1</v>
      </c>
      <c r="L361">
        <v>18</v>
      </c>
      <c r="M361" s="1" t="s">
        <v>374</v>
      </c>
      <c r="N361" s="1" t="s">
        <v>389</v>
      </c>
      <c r="O361">
        <v>0.40200000000000002</v>
      </c>
      <c r="P361">
        <v>9.2289999999999992</v>
      </c>
      <c r="Q361">
        <v>7147183.2879999997</v>
      </c>
      <c r="R361">
        <v>2164627.0890000002</v>
      </c>
      <c r="S361">
        <v>0.59199999999999997</v>
      </c>
      <c r="T361">
        <v>149.52000000000001</v>
      </c>
      <c r="U361">
        <v>0.126</v>
      </c>
      <c r="V361">
        <v>0</v>
      </c>
      <c r="W361">
        <v>15</v>
      </c>
      <c r="X361">
        <v>7.0000000000000001E-3</v>
      </c>
      <c r="Y361">
        <v>0.93300000000000005</v>
      </c>
      <c r="Z361">
        <v>21.067</v>
      </c>
      <c r="AA361">
        <v>5.6509999999999998</v>
      </c>
      <c r="AB361">
        <v>2.4670000000000001</v>
      </c>
      <c r="AC361">
        <v>1.024</v>
      </c>
      <c r="AD361">
        <v>2</v>
      </c>
    </row>
    <row r="362" spans="1:30" x14ac:dyDescent="0.25">
      <c r="A362">
        <v>18860</v>
      </c>
      <c r="B362">
        <v>1</v>
      </c>
      <c r="C362">
        <v>0</v>
      </c>
      <c r="D362">
        <v>3.3000000000000002E-2</v>
      </c>
      <c r="E362">
        <v>0</v>
      </c>
      <c r="F362">
        <v>0</v>
      </c>
      <c r="G362">
        <v>0.63900000000000001</v>
      </c>
      <c r="H362">
        <v>0.56899999999999995</v>
      </c>
      <c r="I362">
        <v>1</v>
      </c>
      <c r="J362">
        <v>-97</v>
      </c>
      <c r="K362">
        <v>0</v>
      </c>
      <c r="L362">
        <v>18</v>
      </c>
      <c r="M362" s="1" t="s">
        <v>374</v>
      </c>
      <c r="N362" s="1" t="s">
        <v>147</v>
      </c>
      <c r="O362">
        <v>0.66500000000000004</v>
      </c>
      <c r="P362">
        <v>6.9119999999999999</v>
      </c>
      <c r="Q362">
        <v>9232141.6569999997</v>
      </c>
      <c r="R362">
        <v>1536102.52</v>
      </c>
      <c r="S362">
        <v>0.59099999999999997</v>
      </c>
      <c r="T362">
        <v>109.407</v>
      </c>
      <c r="U362">
        <v>4.2999999999999997E-2</v>
      </c>
      <c r="V362">
        <v>0</v>
      </c>
      <c r="W362">
        <v>29</v>
      </c>
      <c r="X362">
        <v>1.2999999999999999E-2</v>
      </c>
      <c r="Y362">
        <v>0.93100000000000005</v>
      </c>
      <c r="Z362">
        <v>24.69</v>
      </c>
      <c r="AA362">
        <v>17.279</v>
      </c>
      <c r="AB362">
        <v>6.1719999999999997</v>
      </c>
      <c r="AC362">
        <v>19.641999999999999</v>
      </c>
      <c r="AD362">
        <v>3</v>
      </c>
    </row>
    <row r="363" spans="1:30" x14ac:dyDescent="0.25">
      <c r="A363">
        <v>19001</v>
      </c>
      <c r="B363">
        <v>1</v>
      </c>
      <c r="C363">
        <v>0</v>
      </c>
      <c r="D363">
        <v>0.437</v>
      </c>
      <c r="E363">
        <v>0.32800000000000001</v>
      </c>
      <c r="F363">
        <v>0.66800000000000004</v>
      </c>
      <c r="G363">
        <v>0.40300000000000002</v>
      </c>
      <c r="H363">
        <v>0.40600000000000003</v>
      </c>
      <c r="I363">
        <v>0.46200000000000002</v>
      </c>
      <c r="J363">
        <v>-10029</v>
      </c>
      <c r="K363">
        <v>7249</v>
      </c>
      <c r="L363">
        <v>19</v>
      </c>
      <c r="M363" s="1" t="s">
        <v>390</v>
      </c>
      <c r="N363" s="1" t="s">
        <v>391</v>
      </c>
      <c r="O363">
        <v>0.17299999999999999</v>
      </c>
      <c r="P363">
        <v>683.38800000000003</v>
      </c>
      <c r="Q363">
        <v>13900034.696</v>
      </c>
      <c r="R363">
        <v>1349370.1459999999</v>
      </c>
      <c r="S363">
        <v>0.34799999999999998</v>
      </c>
      <c r="T363">
        <v>0</v>
      </c>
      <c r="U363">
        <v>0.84399999999999997</v>
      </c>
      <c r="V363">
        <v>0</v>
      </c>
      <c r="W363">
        <v>12760</v>
      </c>
      <c r="X363">
        <v>0.50600000000000001</v>
      </c>
      <c r="Y363">
        <v>3.3000000000000002E-2</v>
      </c>
      <c r="Z363">
        <v>27.349</v>
      </c>
      <c r="AA363">
        <v>25.866</v>
      </c>
      <c r="AB363">
        <v>4.3499999999999996</v>
      </c>
      <c r="AC363">
        <v>2.8370000000000002</v>
      </c>
      <c r="AD363">
        <v>2</v>
      </c>
    </row>
    <row r="364" spans="1:30" x14ac:dyDescent="0.25">
      <c r="A364">
        <v>19022</v>
      </c>
      <c r="B364">
        <v>-2</v>
      </c>
      <c r="C364">
        <v>-1</v>
      </c>
      <c r="D364">
        <v>8.9999999999999993E-3</v>
      </c>
      <c r="E364">
        <v>0</v>
      </c>
      <c r="F364">
        <v>1.7000000000000001E-2</v>
      </c>
      <c r="G364">
        <v>0.33300000000000002</v>
      </c>
      <c r="H364">
        <v>0.56100000000000005</v>
      </c>
      <c r="I364">
        <v>1</v>
      </c>
      <c r="J364">
        <v>-48</v>
      </c>
      <c r="K364">
        <v>-7</v>
      </c>
      <c r="L364">
        <v>19</v>
      </c>
      <c r="M364" s="1" t="s">
        <v>390</v>
      </c>
      <c r="N364" s="1" t="s">
        <v>392</v>
      </c>
      <c r="O364">
        <v>0.93</v>
      </c>
      <c r="P364">
        <v>77.010999999999996</v>
      </c>
      <c r="Q364">
        <v>5494111.6749999998</v>
      </c>
      <c r="R364">
        <v>1130898.578</v>
      </c>
      <c r="S364">
        <v>0.61</v>
      </c>
      <c r="T364">
        <v>144.732</v>
      </c>
      <c r="U364">
        <v>0.93899999999999995</v>
      </c>
      <c r="V364">
        <v>0</v>
      </c>
      <c r="W364">
        <v>3</v>
      </c>
      <c r="X364">
        <v>0</v>
      </c>
      <c r="Y364">
        <v>0.66700000000000004</v>
      </c>
      <c r="Z364">
        <v>10.032999999999999</v>
      </c>
      <c r="AA364">
        <v>7.09</v>
      </c>
      <c r="AB364">
        <v>4</v>
      </c>
      <c r="AC364">
        <v>1.633</v>
      </c>
      <c r="AD364">
        <v>3</v>
      </c>
    </row>
    <row r="365" spans="1:30" x14ac:dyDescent="0.25">
      <c r="A365">
        <v>19050</v>
      </c>
      <c r="B365">
        <v>-1</v>
      </c>
      <c r="C365">
        <v>0</v>
      </c>
      <c r="D365">
        <v>5.5E-2</v>
      </c>
      <c r="E365">
        <v>0</v>
      </c>
      <c r="F365">
        <v>0</v>
      </c>
      <c r="G365">
        <v>0.86799999999999999</v>
      </c>
      <c r="H365">
        <v>0.70399999999999996</v>
      </c>
      <c r="I365">
        <v>1</v>
      </c>
      <c r="J365">
        <v>254</v>
      </c>
      <c r="K365">
        <v>0</v>
      </c>
      <c r="L365">
        <v>19</v>
      </c>
      <c r="M365" s="1" t="s">
        <v>390</v>
      </c>
      <c r="N365" s="1" t="s">
        <v>45</v>
      </c>
      <c r="O365">
        <v>0.89900000000000002</v>
      </c>
      <c r="P365">
        <v>34.543999999999997</v>
      </c>
      <c r="Q365">
        <v>4595641.0750000002</v>
      </c>
      <c r="R365">
        <v>1478681.544</v>
      </c>
      <c r="S365">
        <v>0.52300000000000002</v>
      </c>
      <c r="T365">
        <v>158.56800000000001</v>
      </c>
      <c r="U365">
        <v>0.84899999999999998</v>
      </c>
      <c r="V365">
        <v>5</v>
      </c>
      <c r="W365">
        <v>13</v>
      </c>
      <c r="X365">
        <v>1E-3</v>
      </c>
      <c r="Y365">
        <v>0.84599999999999997</v>
      </c>
      <c r="Z365">
        <v>17.231000000000002</v>
      </c>
      <c r="AA365">
        <v>7.3810000000000002</v>
      </c>
      <c r="AB365">
        <v>3.3849999999999998</v>
      </c>
      <c r="AC365">
        <v>3.52</v>
      </c>
      <c r="AD365">
        <v>4</v>
      </c>
    </row>
    <row r="366" spans="1:30" x14ac:dyDescent="0.25">
      <c r="A366">
        <v>19075</v>
      </c>
      <c r="B366">
        <v>-1</v>
      </c>
      <c r="C366">
        <v>-1</v>
      </c>
      <c r="D366">
        <v>4.2999999999999997E-2</v>
      </c>
      <c r="E366">
        <v>0</v>
      </c>
      <c r="F366">
        <v>0</v>
      </c>
      <c r="G366">
        <v>0.59399999999999997</v>
      </c>
      <c r="H366">
        <v>0.502</v>
      </c>
      <c r="I366">
        <v>1</v>
      </c>
      <c r="J366">
        <v>105</v>
      </c>
      <c r="K366">
        <v>-6</v>
      </c>
      <c r="L366">
        <v>19</v>
      </c>
      <c r="M366" s="1" t="s">
        <v>390</v>
      </c>
      <c r="N366" s="1" t="s">
        <v>393</v>
      </c>
      <c r="O366">
        <v>0.747</v>
      </c>
      <c r="P366">
        <v>52.298999999999999</v>
      </c>
      <c r="Q366">
        <v>8730360.2689999994</v>
      </c>
      <c r="R366">
        <v>1559188.152</v>
      </c>
      <c r="S366">
        <v>0.61299999999999999</v>
      </c>
      <c r="T366">
        <v>138.36099999999999</v>
      </c>
      <c r="U366">
        <v>0.42699999999999999</v>
      </c>
      <c r="V366">
        <v>48</v>
      </c>
      <c r="W366">
        <v>6</v>
      </c>
      <c r="X366">
        <v>1E-3</v>
      </c>
      <c r="Y366">
        <v>0.875</v>
      </c>
      <c r="Z366">
        <v>26.262</v>
      </c>
      <c r="AA366">
        <v>16.337</v>
      </c>
      <c r="AB366">
        <v>4.125</v>
      </c>
      <c r="AC366">
        <v>0.92700000000000005</v>
      </c>
      <c r="AD366">
        <v>2</v>
      </c>
    </row>
    <row r="367" spans="1:30" x14ac:dyDescent="0.25">
      <c r="A367">
        <v>19100</v>
      </c>
      <c r="B367">
        <v>0</v>
      </c>
      <c r="C367">
        <v>-1</v>
      </c>
      <c r="D367">
        <v>0.02</v>
      </c>
      <c r="E367">
        <v>0</v>
      </c>
      <c r="F367">
        <v>0</v>
      </c>
      <c r="G367">
        <v>1</v>
      </c>
      <c r="H367">
        <v>0.52</v>
      </c>
      <c r="I367">
        <v>1</v>
      </c>
      <c r="J367">
        <v>433</v>
      </c>
      <c r="K367">
        <v>-29</v>
      </c>
      <c r="L367">
        <v>19</v>
      </c>
      <c r="M367" s="1" t="s">
        <v>390</v>
      </c>
      <c r="N367" s="1" t="s">
        <v>180</v>
      </c>
      <c r="O367">
        <v>0.86899999999999999</v>
      </c>
      <c r="P367">
        <v>46.780999999999999</v>
      </c>
      <c r="Q367">
        <v>6387862.2189999996</v>
      </c>
      <c r="R367">
        <v>1163381.405</v>
      </c>
      <c r="S367">
        <v>0.53400000000000003</v>
      </c>
      <c r="T367">
        <v>147.27099999999999</v>
      </c>
      <c r="U367">
        <v>0.63400000000000001</v>
      </c>
      <c r="V367">
        <v>1</v>
      </c>
      <c r="W367">
        <v>5</v>
      </c>
      <c r="X367">
        <v>0</v>
      </c>
      <c r="Y367">
        <v>1</v>
      </c>
      <c r="Z367">
        <v>30</v>
      </c>
      <c r="AA367">
        <v>10.954000000000001</v>
      </c>
      <c r="AB367">
        <v>2.6</v>
      </c>
      <c r="AC367">
        <v>1.3560000000000001</v>
      </c>
      <c r="AD367">
        <v>2</v>
      </c>
    </row>
    <row r="368" spans="1:30" x14ac:dyDescent="0.25">
      <c r="A368">
        <v>19110</v>
      </c>
      <c r="B368">
        <v>1</v>
      </c>
      <c r="C368">
        <v>-1</v>
      </c>
      <c r="D368">
        <v>3.6999999999999998E-2</v>
      </c>
      <c r="E368">
        <v>0</v>
      </c>
      <c r="F368">
        <v>0</v>
      </c>
      <c r="G368">
        <v>0.90900000000000003</v>
      </c>
      <c r="H368">
        <v>0.498</v>
      </c>
      <c r="I368">
        <v>1</v>
      </c>
      <c r="J368">
        <v>849</v>
      </c>
      <c r="K368">
        <v>-1</v>
      </c>
      <c r="L368">
        <v>19</v>
      </c>
      <c r="M368" s="1" t="s">
        <v>390</v>
      </c>
      <c r="N368" s="1" t="s">
        <v>394</v>
      </c>
      <c r="O368">
        <v>0.96299999999999997</v>
      </c>
      <c r="P368">
        <v>139.131</v>
      </c>
      <c r="Q368">
        <v>9526207.6989999991</v>
      </c>
      <c r="R368">
        <v>963168.43900000001</v>
      </c>
      <c r="S368">
        <v>0.49299999999999999</v>
      </c>
      <c r="T368">
        <v>72.801000000000002</v>
      </c>
      <c r="U368">
        <v>0.39</v>
      </c>
      <c r="V368">
        <v>1</v>
      </c>
      <c r="W368">
        <v>-5</v>
      </c>
      <c r="X368">
        <v>1E-3</v>
      </c>
      <c r="Y368">
        <v>0.94399999999999995</v>
      </c>
      <c r="Z368">
        <v>23.667000000000002</v>
      </c>
      <c r="AA368">
        <v>6.4720000000000004</v>
      </c>
      <c r="AB368">
        <v>2.6669999999999998</v>
      </c>
      <c r="AC368">
        <v>0.94299999999999995</v>
      </c>
      <c r="AD368">
        <v>1</v>
      </c>
    </row>
    <row r="369" spans="1:30" x14ac:dyDescent="0.25">
      <c r="A369">
        <v>19130</v>
      </c>
      <c r="B369">
        <v>-1</v>
      </c>
      <c r="C369">
        <v>-1</v>
      </c>
      <c r="D369">
        <v>3.1E-2</v>
      </c>
      <c r="E369">
        <v>0</v>
      </c>
      <c r="F369">
        <v>2E-3</v>
      </c>
      <c r="G369">
        <v>0.46800000000000003</v>
      </c>
      <c r="H369">
        <v>0.58299999999999996</v>
      </c>
      <c r="I369">
        <v>1</v>
      </c>
      <c r="J369">
        <v>60</v>
      </c>
      <c r="K369">
        <v>-16</v>
      </c>
      <c r="L369">
        <v>19</v>
      </c>
      <c r="M369" s="1" t="s">
        <v>390</v>
      </c>
      <c r="N369" s="1" t="s">
        <v>395</v>
      </c>
      <c r="O369">
        <v>0.94899999999999995</v>
      </c>
      <c r="P369">
        <v>78.040000000000006</v>
      </c>
      <c r="Q369">
        <v>6364465.4840000002</v>
      </c>
      <c r="R369">
        <v>1094060.892</v>
      </c>
      <c r="S369">
        <v>0.56000000000000005</v>
      </c>
      <c r="T369">
        <v>48.564</v>
      </c>
      <c r="U369">
        <v>0.74199999999999999</v>
      </c>
      <c r="V369">
        <v>0</v>
      </c>
      <c r="W369">
        <v>80</v>
      </c>
      <c r="X369">
        <v>5.0000000000000001E-3</v>
      </c>
      <c r="Y369">
        <v>0.98799999999999999</v>
      </c>
      <c r="Z369">
        <v>13.887</v>
      </c>
      <c r="AA369">
        <v>9.9489999999999998</v>
      </c>
      <c r="AB369">
        <v>2.4870000000000001</v>
      </c>
      <c r="AC369">
        <v>0.75800000000000001</v>
      </c>
      <c r="AD369">
        <v>4</v>
      </c>
    </row>
    <row r="370" spans="1:30" x14ac:dyDescent="0.25">
      <c r="A370">
        <v>19137</v>
      </c>
      <c r="B370">
        <v>2</v>
      </c>
      <c r="C370">
        <v>-1</v>
      </c>
      <c r="D370">
        <v>2.4E-2</v>
      </c>
      <c r="E370">
        <v>0</v>
      </c>
      <c r="F370">
        <v>0</v>
      </c>
      <c r="G370">
        <v>0.80700000000000005</v>
      </c>
      <c r="H370">
        <v>0.52</v>
      </c>
      <c r="I370">
        <v>1</v>
      </c>
      <c r="J370">
        <v>681</v>
      </c>
      <c r="K370">
        <v>-12</v>
      </c>
      <c r="L370">
        <v>19</v>
      </c>
      <c r="M370" s="1" t="s">
        <v>390</v>
      </c>
      <c r="N370" s="1" t="s">
        <v>396</v>
      </c>
      <c r="O370">
        <v>0.94799999999999995</v>
      </c>
      <c r="P370">
        <v>118.795</v>
      </c>
      <c r="Q370">
        <v>5728768.2690000003</v>
      </c>
      <c r="R370">
        <v>927678.15099999995</v>
      </c>
      <c r="S370">
        <v>0.65300000000000002</v>
      </c>
      <c r="T370">
        <v>90.081999999999994</v>
      </c>
      <c r="U370">
        <v>0.81699999999999995</v>
      </c>
      <c r="V370">
        <v>1</v>
      </c>
      <c r="W370">
        <v>97</v>
      </c>
      <c r="X370">
        <v>8.0000000000000002E-3</v>
      </c>
      <c r="Y370">
        <v>0.88700000000000001</v>
      </c>
      <c r="Z370">
        <v>6.8970000000000002</v>
      </c>
      <c r="AA370">
        <v>5.3079999999999998</v>
      </c>
      <c r="AB370">
        <v>2.33</v>
      </c>
      <c r="AC370">
        <v>0.60399999999999998</v>
      </c>
      <c r="AD370">
        <v>4</v>
      </c>
    </row>
    <row r="371" spans="1:30" x14ac:dyDescent="0.25">
      <c r="A371">
        <v>19142</v>
      </c>
      <c r="B371">
        <v>-1</v>
      </c>
      <c r="C371">
        <v>0</v>
      </c>
      <c r="D371">
        <v>9.2999999999999999E-2</v>
      </c>
      <c r="E371">
        <v>6.0000000000000001E-3</v>
      </c>
      <c r="F371">
        <v>6.6000000000000003E-2</v>
      </c>
      <c r="G371">
        <v>0.57399999999999995</v>
      </c>
      <c r="H371">
        <v>0.376</v>
      </c>
      <c r="I371">
        <v>1</v>
      </c>
      <c r="J371">
        <v>11</v>
      </c>
      <c r="K371">
        <v>-55</v>
      </c>
      <c r="L371">
        <v>19</v>
      </c>
      <c r="M371" s="1" t="s">
        <v>390</v>
      </c>
      <c r="N371" s="1" t="s">
        <v>397</v>
      </c>
      <c r="O371">
        <v>0.82499999999999996</v>
      </c>
      <c r="P371">
        <v>114.92400000000001</v>
      </c>
      <c r="Q371">
        <v>61865274.673</v>
      </c>
      <c r="R371">
        <v>1134447.186</v>
      </c>
      <c r="S371">
        <v>0.42399999999999999</v>
      </c>
      <c r="T371">
        <v>56.43</v>
      </c>
      <c r="U371">
        <v>0.192</v>
      </c>
      <c r="V371">
        <v>39</v>
      </c>
      <c r="W371">
        <v>-41</v>
      </c>
      <c r="X371">
        <v>3.0000000000000001E-3</v>
      </c>
      <c r="Y371">
        <v>0.27800000000000002</v>
      </c>
      <c r="Z371">
        <v>7.3330000000000002</v>
      </c>
      <c r="AA371">
        <v>9.3450000000000006</v>
      </c>
      <c r="AB371">
        <v>1.333</v>
      </c>
      <c r="AC371">
        <v>0.57699999999999996</v>
      </c>
      <c r="AD371">
        <v>0</v>
      </c>
    </row>
    <row r="372" spans="1:30" x14ac:dyDescent="0.25">
      <c r="A372">
        <v>19212</v>
      </c>
      <c r="B372">
        <v>-2</v>
      </c>
      <c r="C372">
        <v>0</v>
      </c>
      <c r="D372">
        <v>5.0999999999999997E-2</v>
      </c>
      <c r="E372">
        <v>3.0000000000000001E-3</v>
      </c>
      <c r="F372">
        <v>1.2999999999999999E-2</v>
      </c>
      <c r="G372">
        <v>0.78600000000000003</v>
      </c>
      <c r="H372">
        <v>0.42599999999999999</v>
      </c>
      <c r="I372">
        <v>1</v>
      </c>
      <c r="J372">
        <v>145</v>
      </c>
      <c r="K372">
        <v>-13</v>
      </c>
      <c r="L372">
        <v>19</v>
      </c>
      <c r="M372" s="1" t="s">
        <v>390</v>
      </c>
      <c r="N372" s="1" t="s">
        <v>398</v>
      </c>
      <c r="O372">
        <v>0.502</v>
      </c>
      <c r="P372">
        <v>78.613</v>
      </c>
      <c r="Q372">
        <v>8980007.6150000002</v>
      </c>
      <c r="R372">
        <v>1140333.2409999999</v>
      </c>
      <c r="S372">
        <v>0.41399999999999998</v>
      </c>
      <c r="T372">
        <v>63.563000000000002</v>
      </c>
      <c r="U372">
        <v>0.47299999999999998</v>
      </c>
      <c r="V372">
        <v>81</v>
      </c>
      <c r="W372">
        <v>172</v>
      </c>
      <c r="X372">
        <v>1.9E-2</v>
      </c>
      <c r="Y372">
        <v>8.6999999999999994E-2</v>
      </c>
      <c r="Z372">
        <v>39.134</v>
      </c>
      <c r="AA372">
        <v>20.407</v>
      </c>
      <c r="AB372">
        <v>20.849</v>
      </c>
      <c r="AC372">
        <v>20.777999999999999</v>
      </c>
      <c r="AD372">
        <v>5</v>
      </c>
    </row>
    <row r="373" spans="1:30" x14ac:dyDescent="0.25">
      <c r="A373">
        <v>19256</v>
      </c>
      <c r="B373">
        <v>0</v>
      </c>
      <c r="C373">
        <v>-1</v>
      </c>
      <c r="D373">
        <v>3.6999999999999998E-2</v>
      </c>
      <c r="E373">
        <v>0</v>
      </c>
      <c r="F373">
        <v>0.111</v>
      </c>
      <c r="G373">
        <v>0.46400000000000002</v>
      </c>
      <c r="H373">
        <v>0.64100000000000001</v>
      </c>
      <c r="I373">
        <v>1</v>
      </c>
      <c r="J373">
        <v>-659</v>
      </c>
      <c r="K373">
        <v>-24</v>
      </c>
      <c r="L373">
        <v>19</v>
      </c>
      <c r="M373" s="1" t="s">
        <v>390</v>
      </c>
      <c r="N373" s="1" t="s">
        <v>399</v>
      </c>
      <c r="O373">
        <v>0.94499999999999995</v>
      </c>
      <c r="P373">
        <v>19.806000000000001</v>
      </c>
      <c r="Q373">
        <v>9073674.9690000005</v>
      </c>
      <c r="R373">
        <v>955567.58499999996</v>
      </c>
      <c r="S373">
        <v>0.40100000000000002</v>
      </c>
      <c r="T373">
        <v>62.616999999999997</v>
      </c>
      <c r="U373">
        <v>0.67600000000000005</v>
      </c>
      <c r="V373">
        <v>4</v>
      </c>
      <c r="W373">
        <v>27</v>
      </c>
      <c r="X373">
        <v>8.0000000000000002E-3</v>
      </c>
      <c r="Y373">
        <v>0.99399999999999999</v>
      </c>
      <c r="Z373">
        <v>12.161</v>
      </c>
      <c r="AA373">
        <v>9.6300000000000008</v>
      </c>
      <c r="AB373">
        <v>2.484</v>
      </c>
      <c r="AC373">
        <v>1.4970000000000001</v>
      </c>
      <c r="AD373">
        <v>3</v>
      </c>
    </row>
    <row r="374" spans="1:30" x14ac:dyDescent="0.25">
      <c r="A374">
        <v>19290</v>
      </c>
      <c r="B374">
        <v>1</v>
      </c>
      <c r="C374">
        <v>0</v>
      </c>
      <c r="D374">
        <v>6.0999999999999999E-2</v>
      </c>
      <c r="E374">
        <v>0</v>
      </c>
      <c r="F374">
        <v>7.0000000000000001E-3</v>
      </c>
      <c r="G374">
        <v>0.997</v>
      </c>
      <c r="H374">
        <v>0.68799999999999994</v>
      </c>
      <c r="I374">
        <v>1</v>
      </c>
      <c r="J374">
        <v>61</v>
      </c>
      <c r="K374">
        <v>0</v>
      </c>
      <c r="L374">
        <v>19</v>
      </c>
      <c r="M374" s="1" t="s">
        <v>390</v>
      </c>
      <c r="N374" s="1" t="s">
        <v>375</v>
      </c>
      <c r="O374">
        <v>0.76800000000000002</v>
      </c>
      <c r="P374">
        <v>94.015000000000001</v>
      </c>
      <c r="Q374">
        <v>7122286.3820000002</v>
      </c>
      <c r="R374">
        <v>2210481.1170000001</v>
      </c>
      <c r="S374">
        <v>0.54900000000000004</v>
      </c>
      <c r="T374">
        <v>111.629</v>
      </c>
      <c r="U374">
        <v>0.68899999999999995</v>
      </c>
      <c r="V374">
        <v>0</v>
      </c>
      <c r="W374">
        <v>669</v>
      </c>
      <c r="X374">
        <v>0.33300000000000002</v>
      </c>
      <c r="Y374">
        <v>0.999</v>
      </c>
      <c r="Z374">
        <v>3.1970000000000001</v>
      </c>
      <c r="AA374">
        <v>0.51900000000000002</v>
      </c>
      <c r="AB374">
        <v>1.603</v>
      </c>
      <c r="AC374">
        <v>0.30499999999999999</v>
      </c>
      <c r="AD374">
        <v>2</v>
      </c>
    </row>
    <row r="375" spans="1:30" x14ac:dyDescent="0.25">
      <c r="A375">
        <v>19300</v>
      </c>
      <c r="B375">
        <v>0</v>
      </c>
      <c r="C375">
        <v>0</v>
      </c>
      <c r="D375">
        <v>1.9E-2</v>
      </c>
      <c r="E375">
        <v>0</v>
      </c>
      <c r="F375">
        <v>0</v>
      </c>
      <c r="G375">
        <v>1</v>
      </c>
      <c r="H375">
        <v>0.55400000000000005</v>
      </c>
      <c r="I375">
        <v>1</v>
      </c>
      <c r="J375">
        <v>-142</v>
      </c>
      <c r="K375">
        <v>0</v>
      </c>
      <c r="L375">
        <v>19</v>
      </c>
      <c r="M375" s="1" t="s">
        <v>390</v>
      </c>
      <c r="N375" s="1" t="s">
        <v>400</v>
      </c>
      <c r="O375">
        <v>0.67200000000000004</v>
      </c>
      <c r="P375">
        <v>205.624</v>
      </c>
      <c r="Q375">
        <v>8242960.0429999996</v>
      </c>
      <c r="R375">
        <v>1422493.2720000001</v>
      </c>
      <c r="S375">
        <v>0.35299999999999998</v>
      </c>
      <c r="T375">
        <v>43.149000000000001</v>
      </c>
      <c r="U375">
        <v>6.4000000000000001E-2</v>
      </c>
      <c r="V375">
        <v>0</v>
      </c>
      <c r="W375">
        <v>8</v>
      </c>
      <c r="X375">
        <v>1E-3</v>
      </c>
      <c r="Y375">
        <v>1</v>
      </c>
      <c r="Z375">
        <v>21.25</v>
      </c>
      <c r="AA375">
        <v>3.3069999999999999</v>
      </c>
      <c r="AB375">
        <v>2.125</v>
      </c>
      <c r="AC375">
        <v>0.33100000000000002</v>
      </c>
      <c r="AD375">
        <v>1</v>
      </c>
    </row>
    <row r="376" spans="1:30" x14ac:dyDescent="0.25">
      <c r="A376">
        <v>19318</v>
      </c>
      <c r="B376">
        <v>1</v>
      </c>
      <c r="C376">
        <v>0</v>
      </c>
      <c r="D376">
        <v>0.123</v>
      </c>
      <c r="E376">
        <v>4.0000000000000001E-3</v>
      </c>
      <c r="F376">
        <v>1.2999999999999999E-2</v>
      </c>
      <c r="G376">
        <v>0.751</v>
      </c>
      <c r="H376">
        <v>0.95899999999999996</v>
      </c>
      <c r="I376">
        <v>1</v>
      </c>
      <c r="J376">
        <v>39</v>
      </c>
      <c r="K376">
        <v>-66</v>
      </c>
      <c r="L376">
        <v>19</v>
      </c>
      <c r="M376" s="1" t="s">
        <v>390</v>
      </c>
      <c r="N376" s="1" t="s">
        <v>401</v>
      </c>
      <c r="O376">
        <v>0.496</v>
      </c>
      <c r="P376">
        <v>10.869</v>
      </c>
      <c r="Q376">
        <v>8032254.9740000004</v>
      </c>
      <c r="R376">
        <v>1150271.7180000001</v>
      </c>
      <c r="S376">
        <v>0.69899999999999995</v>
      </c>
      <c r="T376">
        <v>558.52</v>
      </c>
      <c r="U376">
        <v>0.109</v>
      </c>
      <c r="V376">
        <v>2</v>
      </c>
      <c r="W376">
        <v>190</v>
      </c>
      <c r="X376">
        <v>2.4E-2</v>
      </c>
      <c r="Y376">
        <v>9.5000000000000001E-2</v>
      </c>
      <c r="Z376">
        <v>11.231999999999999</v>
      </c>
      <c r="AA376">
        <v>8.4260000000000002</v>
      </c>
      <c r="AB376">
        <v>2.2050000000000001</v>
      </c>
      <c r="AC376">
        <v>0.57599999999999996</v>
      </c>
      <c r="AD376">
        <v>3</v>
      </c>
    </row>
    <row r="377" spans="1:30" x14ac:dyDescent="0.25">
      <c r="A377">
        <v>19355</v>
      </c>
      <c r="B377">
        <v>0</v>
      </c>
      <c r="C377">
        <v>0</v>
      </c>
      <c r="D377">
        <v>2.8000000000000001E-2</v>
      </c>
      <c r="E377">
        <v>0</v>
      </c>
      <c r="F377">
        <v>0</v>
      </c>
      <c r="G377">
        <v>0.55100000000000005</v>
      </c>
      <c r="H377">
        <v>0.51200000000000001</v>
      </c>
      <c r="I377">
        <v>1</v>
      </c>
      <c r="J377">
        <v>482</v>
      </c>
      <c r="K377">
        <v>0</v>
      </c>
      <c r="L377">
        <v>19</v>
      </c>
      <c r="M377" s="1" t="s">
        <v>390</v>
      </c>
      <c r="N377" s="1" t="s">
        <v>402</v>
      </c>
      <c r="O377">
        <v>0.95599999999999996</v>
      </c>
      <c r="P377">
        <v>34.213000000000001</v>
      </c>
      <c r="Q377">
        <v>5746622.7340000002</v>
      </c>
      <c r="R377">
        <v>1090772.781</v>
      </c>
      <c r="S377">
        <v>0.57799999999999996</v>
      </c>
      <c r="T377">
        <v>101.697</v>
      </c>
      <c r="U377">
        <v>0.55500000000000005</v>
      </c>
      <c r="V377">
        <v>0</v>
      </c>
      <c r="W377">
        <v>6</v>
      </c>
      <c r="X377">
        <v>1E-3</v>
      </c>
      <c r="Y377">
        <v>0.66700000000000004</v>
      </c>
      <c r="Z377">
        <v>21</v>
      </c>
      <c r="AA377">
        <v>8.0619999999999994</v>
      </c>
      <c r="AB377">
        <v>6</v>
      </c>
      <c r="AC377">
        <v>6.4029999999999996</v>
      </c>
      <c r="AD377">
        <v>3</v>
      </c>
    </row>
    <row r="378" spans="1:30" x14ac:dyDescent="0.25">
      <c r="A378">
        <v>19364</v>
      </c>
      <c r="B378">
        <v>0</v>
      </c>
      <c r="C378">
        <v>1</v>
      </c>
      <c r="D378">
        <v>1.0999999999999999E-2</v>
      </c>
      <c r="E378">
        <v>0</v>
      </c>
      <c r="F378">
        <v>0</v>
      </c>
      <c r="G378">
        <v>0.86899999999999999</v>
      </c>
      <c r="H378">
        <v>0.5</v>
      </c>
      <c r="I378">
        <v>1</v>
      </c>
      <c r="J378">
        <v>121</v>
      </c>
      <c r="K378">
        <v>1</v>
      </c>
      <c r="L378">
        <v>19</v>
      </c>
      <c r="M378" s="1" t="s">
        <v>390</v>
      </c>
      <c r="N378" s="1" t="s">
        <v>403</v>
      </c>
      <c r="O378">
        <v>0.89600000000000002</v>
      </c>
      <c r="P378">
        <v>80.061999999999998</v>
      </c>
      <c r="Q378">
        <v>5010335.0760000004</v>
      </c>
      <c r="R378">
        <v>1190198.588</v>
      </c>
      <c r="S378">
        <v>0.57599999999999996</v>
      </c>
      <c r="T378">
        <v>97.697999999999993</v>
      </c>
      <c r="U378">
        <v>0.84</v>
      </c>
      <c r="V378">
        <v>33</v>
      </c>
      <c r="W378">
        <v>36</v>
      </c>
      <c r="X378">
        <v>0.01</v>
      </c>
      <c r="Y378">
        <v>0.96599999999999997</v>
      </c>
      <c r="Z378">
        <v>2.6720000000000002</v>
      </c>
      <c r="AA378">
        <v>3.319</v>
      </c>
      <c r="AB378">
        <v>1.121</v>
      </c>
      <c r="AC378">
        <v>0.67200000000000004</v>
      </c>
      <c r="AD378">
        <v>3</v>
      </c>
    </row>
    <row r="379" spans="1:30" x14ac:dyDescent="0.25">
      <c r="A379">
        <v>19392</v>
      </c>
      <c r="B379">
        <v>-1</v>
      </c>
      <c r="C379">
        <v>-1</v>
      </c>
      <c r="D379">
        <v>0.02</v>
      </c>
      <c r="E379">
        <v>0</v>
      </c>
      <c r="F379">
        <v>1.0999999999999999E-2</v>
      </c>
      <c r="G379">
        <v>1</v>
      </c>
      <c r="H379">
        <v>0.56100000000000005</v>
      </c>
      <c r="I379">
        <v>1</v>
      </c>
      <c r="J379">
        <v>-45</v>
      </c>
      <c r="K379">
        <v>-1</v>
      </c>
      <c r="L379">
        <v>19</v>
      </c>
      <c r="M379" s="1" t="s">
        <v>390</v>
      </c>
      <c r="N379" s="1" t="s">
        <v>404</v>
      </c>
      <c r="O379">
        <v>0.83299999999999996</v>
      </c>
      <c r="P379">
        <v>51.552999999999997</v>
      </c>
      <c r="Q379">
        <v>7294737.4800000004</v>
      </c>
      <c r="R379">
        <v>1533442.4180000001</v>
      </c>
      <c r="S379">
        <v>0.438</v>
      </c>
      <c r="T379">
        <v>51.055</v>
      </c>
      <c r="U379">
        <v>0.68400000000000005</v>
      </c>
      <c r="V379">
        <v>0</v>
      </c>
      <c r="W379">
        <v>66</v>
      </c>
      <c r="X379">
        <v>1.6E-2</v>
      </c>
      <c r="Y379">
        <v>0</v>
      </c>
      <c r="Z379">
        <v>4.3940000000000001</v>
      </c>
      <c r="AA379">
        <v>0.625</v>
      </c>
      <c r="AB379">
        <v>2</v>
      </c>
      <c r="AC379">
        <v>0</v>
      </c>
      <c r="AD379">
        <v>1</v>
      </c>
    </row>
    <row r="380" spans="1:30" x14ac:dyDescent="0.25">
      <c r="A380">
        <v>19397</v>
      </c>
      <c r="B380">
        <v>0</v>
      </c>
      <c r="C380">
        <v>-1</v>
      </c>
      <c r="D380">
        <v>6.0000000000000001E-3</v>
      </c>
      <c r="E380">
        <v>0</v>
      </c>
      <c r="F380">
        <v>8.5999999999999993E-2</v>
      </c>
      <c r="G380">
        <v>0.432</v>
      </c>
      <c r="H380">
        <v>1</v>
      </c>
      <c r="I380">
        <v>1</v>
      </c>
      <c r="J380">
        <v>52</v>
      </c>
      <c r="K380">
        <v>-3</v>
      </c>
      <c r="L380">
        <v>19</v>
      </c>
      <c r="M380" s="1" t="s">
        <v>390</v>
      </c>
      <c r="N380" s="1" t="s">
        <v>405</v>
      </c>
      <c r="O380">
        <v>0.95899999999999996</v>
      </c>
      <c r="P380">
        <v>48.034999999999997</v>
      </c>
      <c r="Q380">
        <v>6057195.341</v>
      </c>
      <c r="R380">
        <v>1129176.8940000001</v>
      </c>
      <c r="S380">
        <v>0.58299999999999996</v>
      </c>
      <c r="T380">
        <v>85.787000000000006</v>
      </c>
      <c r="U380">
        <v>0.77300000000000002</v>
      </c>
      <c r="V380">
        <v>0</v>
      </c>
      <c r="W380">
        <v>9</v>
      </c>
      <c r="X380">
        <v>1E-3</v>
      </c>
      <c r="Y380">
        <v>0.33300000000000002</v>
      </c>
      <c r="Z380">
        <v>14.111000000000001</v>
      </c>
      <c r="AA380">
        <v>13.988</v>
      </c>
      <c r="AB380">
        <v>4.2220000000000004</v>
      </c>
      <c r="AC380">
        <v>1.8120000000000001</v>
      </c>
      <c r="AD380">
        <v>3</v>
      </c>
    </row>
    <row r="381" spans="1:30" x14ac:dyDescent="0.25">
      <c r="A381">
        <v>19418</v>
      </c>
      <c r="B381">
        <v>1</v>
      </c>
      <c r="C381">
        <v>0</v>
      </c>
      <c r="D381">
        <v>3.1E-2</v>
      </c>
      <c r="E381">
        <v>0</v>
      </c>
      <c r="F381">
        <v>0</v>
      </c>
      <c r="G381">
        <v>0.95399999999999996</v>
      </c>
      <c r="H381">
        <v>1</v>
      </c>
      <c r="I381">
        <v>1</v>
      </c>
      <c r="J381">
        <v>-1</v>
      </c>
      <c r="K381">
        <v>0</v>
      </c>
      <c r="L381">
        <v>19</v>
      </c>
      <c r="M381" s="1" t="s">
        <v>390</v>
      </c>
      <c r="N381" s="1" t="s">
        <v>406</v>
      </c>
      <c r="O381">
        <v>0.90100000000000002</v>
      </c>
      <c r="P381">
        <v>5.66</v>
      </c>
      <c r="Q381">
        <v>4416403.7939999998</v>
      </c>
      <c r="R381">
        <v>1054680.649</v>
      </c>
      <c r="S381">
        <v>0.755</v>
      </c>
      <c r="T381">
        <v>32.048999999999999</v>
      </c>
      <c r="U381">
        <v>0.42</v>
      </c>
      <c r="V381">
        <v>0</v>
      </c>
      <c r="W381">
        <v>74</v>
      </c>
      <c r="X381">
        <v>1.4E-2</v>
      </c>
      <c r="Y381">
        <v>0.97299999999999998</v>
      </c>
      <c r="Z381">
        <v>24.041</v>
      </c>
      <c r="AA381">
        <v>8.2629999999999999</v>
      </c>
      <c r="AB381">
        <v>2.5</v>
      </c>
      <c r="AC381">
        <v>0.85799999999999998</v>
      </c>
      <c r="AD381">
        <v>3</v>
      </c>
    </row>
    <row r="382" spans="1:30" x14ac:dyDescent="0.25">
      <c r="A382">
        <v>19450</v>
      </c>
      <c r="B382">
        <v>-1</v>
      </c>
      <c r="C382">
        <v>-1</v>
      </c>
      <c r="D382">
        <v>1.7999999999999999E-2</v>
      </c>
      <c r="E382">
        <v>0</v>
      </c>
      <c r="F382">
        <v>0</v>
      </c>
      <c r="G382">
        <v>0.38900000000000001</v>
      </c>
      <c r="H382">
        <v>0.51400000000000001</v>
      </c>
      <c r="I382">
        <v>1</v>
      </c>
      <c r="J382">
        <v>-13</v>
      </c>
      <c r="K382">
        <v>-28</v>
      </c>
      <c r="L382">
        <v>19</v>
      </c>
      <c r="M382" s="1" t="s">
        <v>390</v>
      </c>
      <c r="N382" s="1" t="s">
        <v>407</v>
      </c>
      <c r="O382">
        <v>0.74099999999999999</v>
      </c>
      <c r="P382">
        <v>33.363</v>
      </c>
      <c r="Q382">
        <v>6426707.0180000002</v>
      </c>
      <c r="R382">
        <v>966917.18700000003</v>
      </c>
      <c r="S382">
        <v>0.42899999999999999</v>
      </c>
      <c r="T382">
        <v>111.41800000000001</v>
      </c>
      <c r="U382">
        <v>0.45400000000000001</v>
      </c>
      <c r="V382">
        <v>0</v>
      </c>
      <c r="W382">
        <v>4</v>
      </c>
      <c r="X382">
        <v>0</v>
      </c>
      <c r="Y382">
        <v>0.75</v>
      </c>
      <c r="Z382">
        <v>9</v>
      </c>
      <c r="AA382">
        <v>1.732</v>
      </c>
      <c r="AB382">
        <v>4.5</v>
      </c>
      <c r="AC382">
        <v>0.86599999999999999</v>
      </c>
      <c r="AD382">
        <v>2</v>
      </c>
    </row>
    <row r="383" spans="1:30" x14ac:dyDescent="0.25">
      <c r="A383">
        <v>19455</v>
      </c>
      <c r="B383">
        <v>0</v>
      </c>
      <c r="C383">
        <v>0</v>
      </c>
      <c r="D383">
        <v>7.2999999999999995E-2</v>
      </c>
      <c r="E383">
        <v>0.02</v>
      </c>
      <c r="F383">
        <v>0.32200000000000001</v>
      </c>
      <c r="G383">
        <v>0.56999999999999995</v>
      </c>
      <c r="H383">
        <v>0.25800000000000001</v>
      </c>
      <c r="I383">
        <v>1</v>
      </c>
      <c r="J383">
        <v>9</v>
      </c>
      <c r="K383">
        <v>-125</v>
      </c>
      <c r="L383">
        <v>19</v>
      </c>
      <c r="M383" s="1" t="s">
        <v>390</v>
      </c>
      <c r="N383" s="1" t="s">
        <v>408</v>
      </c>
      <c r="O383">
        <v>0.43</v>
      </c>
      <c r="P383">
        <v>172.00399999999999</v>
      </c>
      <c r="Q383">
        <v>24878836.592</v>
      </c>
      <c r="R383">
        <v>1226635.331</v>
      </c>
      <c r="S383">
        <v>0.46100000000000002</v>
      </c>
      <c r="T383">
        <v>53.67</v>
      </c>
      <c r="U383">
        <v>0.32300000000000001</v>
      </c>
      <c r="V383">
        <v>23</v>
      </c>
      <c r="W383">
        <v>760</v>
      </c>
      <c r="X383">
        <v>8.6999999999999994E-2</v>
      </c>
      <c r="Y383">
        <v>0.84299999999999997</v>
      </c>
      <c r="Z383">
        <v>5.5350000000000001</v>
      </c>
      <c r="AA383">
        <v>5.5369999999999999</v>
      </c>
      <c r="AB383">
        <v>2.9140000000000001</v>
      </c>
      <c r="AC383">
        <v>5.1390000000000002</v>
      </c>
      <c r="AD383">
        <v>4</v>
      </c>
    </row>
    <row r="384" spans="1:30" x14ac:dyDescent="0.25">
      <c r="A384">
        <v>19473</v>
      </c>
      <c r="B384">
        <v>-1</v>
      </c>
      <c r="C384">
        <v>-1</v>
      </c>
      <c r="D384">
        <v>2.4E-2</v>
      </c>
      <c r="E384">
        <v>0</v>
      </c>
      <c r="F384">
        <v>0</v>
      </c>
      <c r="G384">
        <v>0.94299999999999995</v>
      </c>
      <c r="H384">
        <v>0.51900000000000002</v>
      </c>
      <c r="I384">
        <v>1</v>
      </c>
      <c r="J384">
        <v>-15</v>
      </c>
      <c r="K384">
        <v>-14</v>
      </c>
      <c r="L384">
        <v>19</v>
      </c>
      <c r="M384" s="1" t="s">
        <v>390</v>
      </c>
      <c r="N384" s="1" t="s">
        <v>203</v>
      </c>
      <c r="O384">
        <v>0.93899999999999995</v>
      </c>
      <c r="P384">
        <v>78.988</v>
      </c>
      <c r="Q384">
        <v>6293081.8969999999</v>
      </c>
      <c r="R384">
        <v>878781.67</v>
      </c>
      <c r="S384">
        <v>0.55300000000000005</v>
      </c>
      <c r="T384">
        <v>58.313000000000002</v>
      </c>
      <c r="U384">
        <v>0.71299999999999997</v>
      </c>
      <c r="V384">
        <v>21</v>
      </c>
      <c r="W384">
        <v>57</v>
      </c>
      <c r="X384">
        <v>3.0000000000000001E-3</v>
      </c>
      <c r="Y384">
        <v>0.96499999999999997</v>
      </c>
      <c r="Z384">
        <v>22.404</v>
      </c>
      <c r="AA384">
        <v>6.11</v>
      </c>
      <c r="AB384">
        <v>2.351</v>
      </c>
      <c r="AC384">
        <v>0.71299999999999997</v>
      </c>
      <c r="AD384">
        <v>2</v>
      </c>
    </row>
    <row r="385" spans="1:30" x14ac:dyDescent="0.25">
      <c r="A385">
        <v>19513</v>
      </c>
      <c r="B385">
        <v>1</v>
      </c>
      <c r="C385">
        <v>-1</v>
      </c>
      <c r="D385">
        <v>4.4999999999999998E-2</v>
      </c>
      <c r="E385">
        <v>0</v>
      </c>
      <c r="F385">
        <v>7.0000000000000001E-3</v>
      </c>
      <c r="G385">
        <v>0.61599999999999999</v>
      </c>
      <c r="H385">
        <v>0.497</v>
      </c>
      <c r="I385">
        <v>1</v>
      </c>
      <c r="J385">
        <v>-80</v>
      </c>
      <c r="K385">
        <v>-31</v>
      </c>
      <c r="L385">
        <v>19</v>
      </c>
      <c r="M385" s="1" t="s">
        <v>390</v>
      </c>
      <c r="N385" s="1" t="s">
        <v>409</v>
      </c>
      <c r="O385">
        <v>0.55200000000000005</v>
      </c>
      <c r="P385">
        <v>144.74600000000001</v>
      </c>
      <c r="Q385">
        <v>12848873.903000001</v>
      </c>
      <c r="R385">
        <v>949804.98699999996</v>
      </c>
      <c r="S385">
        <v>0.23899999999999999</v>
      </c>
      <c r="T385">
        <v>76.537000000000006</v>
      </c>
      <c r="U385">
        <v>1.2E-2</v>
      </c>
      <c r="V385">
        <v>0</v>
      </c>
      <c r="W385">
        <v>4</v>
      </c>
      <c r="X385">
        <v>6.0000000000000001E-3</v>
      </c>
      <c r="Y385">
        <v>0.95199999999999996</v>
      </c>
      <c r="Z385">
        <v>4.6669999999999998</v>
      </c>
      <c r="AA385">
        <v>4.1559999999999997</v>
      </c>
      <c r="AB385">
        <v>2</v>
      </c>
      <c r="AC385">
        <v>1.272</v>
      </c>
      <c r="AD385">
        <v>3</v>
      </c>
    </row>
    <row r="386" spans="1:30" x14ac:dyDescent="0.25">
      <c r="A386">
        <v>19517</v>
      </c>
      <c r="B386">
        <v>3</v>
      </c>
      <c r="C386">
        <v>-1</v>
      </c>
      <c r="D386">
        <v>2.4E-2</v>
      </c>
      <c r="E386">
        <v>0</v>
      </c>
      <c r="F386">
        <v>0</v>
      </c>
      <c r="G386">
        <v>0.95399999999999996</v>
      </c>
      <c r="H386">
        <v>0.64100000000000001</v>
      </c>
      <c r="I386">
        <v>1</v>
      </c>
      <c r="J386">
        <v>550</v>
      </c>
      <c r="K386">
        <v>-3</v>
      </c>
      <c r="L386">
        <v>19</v>
      </c>
      <c r="M386" s="1" t="s">
        <v>390</v>
      </c>
      <c r="N386" s="1" t="s">
        <v>288</v>
      </c>
      <c r="O386">
        <v>0.93899999999999995</v>
      </c>
      <c r="P386">
        <v>26.224</v>
      </c>
      <c r="Q386">
        <v>5656940.233</v>
      </c>
      <c r="R386">
        <v>853786.83700000006</v>
      </c>
      <c r="S386">
        <v>0.58099999999999996</v>
      </c>
      <c r="T386">
        <v>108.40600000000001</v>
      </c>
      <c r="U386">
        <v>0.55200000000000005</v>
      </c>
      <c r="V386">
        <v>4</v>
      </c>
      <c r="W386">
        <v>26</v>
      </c>
      <c r="X386">
        <v>2E-3</v>
      </c>
      <c r="Y386">
        <v>1</v>
      </c>
      <c r="Z386">
        <v>21.821000000000002</v>
      </c>
      <c r="AA386">
        <v>5.88</v>
      </c>
      <c r="AB386">
        <v>2.214</v>
      </c>
      <c r="AC386">
        <v>0.49</v>
      </c>
      <c r="AD386">
        <v>1</v>
      </c>
    </row>
    <row r="387" spans="1:30" x14ac:dyDescent="0.25">
      <c r="A387">
        <v>19532</v>
      </c>
      <c r="B387">
        <v>0</v>
      </c>
      <c r="C387">
        <v>0</v>
      </c>
      <c r="D387">
        <v>6.2E-2</v>
      </c>
      <c r="E387">
        <v>0.02</v>
      </c>
      <c r="F387">
        <v>0.57599999999999996</v>
      </c>
      <c r="G387">
        <v>0.86499999999999999</v>
      </c>
      <c r="H387">
        <v>0.36599999999999999</v>
      </c>
      <c r="I387">
        <v>1</v>
      </c>
      <c r="J387">
        <v>1576</v>
      </c>
      <c r="K387">
        <v>-431</v>
      </c>
      <c r="L387">
        <v>19</v>
      </c>
      <c r="M387" s="1" t="s">
        <v>390</v>
      </c>
      <c r="N387" s="1" t="s">
        <v>410</v>
      </c>
      <c r="O387">
        <v>0.63400000000000001</v>
      </c>
      <c r="P387">
        <v>50.036000000000001</v>
      </c>
      <c r="Q387">
        <v>7348993.4270000001</v>
      </c>
      <c r="R387">
        <v>997611.23600000003</v>
      </c>
      <c r="S387">
        <v>0.39800000000000002</v>
      </c>
      <c r="T387">
        <v>82.049000000000007</v>
      </c>
      <c r="U387">
        <v>0.39300000000000002</v>
      </c>
      <c r="V387">
        <v>27</v>
      </c>
      <c r="W387">
        <v>-543</v>
      </c>
      <c r="X387">
        <v>1.6E-2</v>
      </c>
      <c r="Y387">
        <v>4.1000000000000002E-2</v>
      </c>
      <c r="Z387">
        <v>7.2480000000000002</v>
      </c>
      <c r="AA387">
        <v>3.3650000000000002</v>
      </c>
      <c r="AB387">
        <v>1.085</v>
      </c>
      <c r="AC387">
        <v>0.64800000000000002</v>
      </c>
      <c r="AD387">
        <v>2</v>
      </c>
    </row>
    <row r="388" spans="1:30" x14ac:dyDescent="0.25">
      <c r="A388">
        <v>19533</v>
      </c>
      <c r="B388">
        <v>2</v>
      </c>
      <c r="C388">
        <v>0</v>
      </c>
      <c r="D388">
        <v>1.4E-2</v>
      </c>
      <c r="E388">
        <v>0</v>
      </c>
      <c r="F388">
        <v>0</v>
      </c>
      <c r="G388">
        <v>0.66</v>
      </c>
      <c r="H388">
        <v>1</v>
      </c>
      <c r="I388">
        <v>1</v>
      </c>
      <c r="J388">
        <v>82</v>
      </c>
      <c r="K388">
        <v>0</v>
      </c>
      <c r="L388">
        <v>19</v>
      </c>
      <c r="M388" s="1" t="s">
        <v>390</v>
      </c>
      <c r="N388" s="1" t="s">
        <v>411</v>
      </c>
      <c r="O388">
        <v>0.76400000000000001</v>
      </c>
      <c r="P388">
        <v>8.4480000000000004</v>
      </c>
      <c r="Q388">
        <v>9359297.0030000005</v>
      </c>
      <c r="R388">
        <v>1710457.821</v>
      </c>
      <c r="S388">
        <v>0.51600000000000001</v>
      </c>
      <c r="T388">
        <v>147.97800000000001</v>
      </c>
      <c r="U388">
        <v>0.20100000000000001</v>
      </c>
      <c r="V388">
        <v>1</v>
      </c>
      <c r="W388">
        <v>-2</v>
      </c>
      <c r="X388">
        <v>3.0000000000000001E-3</v>
      </c>
      <c r="Y388">
        <v>0.8</v>
      </c>
      <c r="Z388">
        <v>20.100000000000001</v>
      </c>
      <c r="AA388">
        <v>7.4889999999999999</v>
      </c>
      <c r="AB388">
        <v>4.8</v>
      </c>
      <c r="AC388">
        <v>8.4120000000000008</v>
      </c>
      <c r="AD388">
        <v>2</v>
      </c>
    </row>
    <row r="389" spans="1:30" x14ac:dyDescent="0.25">
      <c r="A389">
        <v>19548</v>
      </c>
      <c r="B389">
        <v>1</v>
      </c>
      <c r="C389">
        <v>0</v>
      </c>
      <c r="D389">
        <v>0.114</v>
      </c>
      <c r="E389">
        <v>0.03</v>
      </c>
      <c r="F389">
        <v>0.35699999999999998</v>
      </c>
      <c r="G389">
        <v>0.26500000000000001</v>
      </c>
      <c r="H389">
        <v>0.45700000000000002</v>
      </c>
      <c r="I389">
        <v>1</v>
      </c>
      <c r="J389">
        <v>1440</v>
      </c>
      <c r="K389">
        <v>-57</v>
      </c>
      <c r="L389">
        <v>19</v>
      </c>
      <c r="M389" s="1" t="s">
        <v>390</v>
      </c>
      <c r="N389" s="1" t="s">
        <v>412</v>
      </c>
      <c r="O389">
        <v>0.65600000000000003</v>
      </c>
      <c r="P389">
        <v>232.38300000000001</v>
      </c>
      <c r="Q389">
        <v>8530535.5820000004</v>
      </c>
      <c r="R389">
        <v>1061510.8740000001</v>
      </c>
      <c r="S389">
        <v>0.34300000000000003</v>
      </c>
      <c r="T389">
        <v>64.134</v>
      </c>
      <c r="U389">
        <v>0.96199999999999997</v>
      </c>
      <c r="V389">
        <v>0</v>
      </c>
      <c r="W389">
        <v>58</v>
      </c>
      <c r="X389">
        <v>5.0999999999999997E-2</v>
      </c>
      <c r="Y389">
        <v>0.22600000000000001</v>
      </c>
      <c r="Z389">
        <v>7.2190000000000003</v>
      </c>
      <c r="AA389">
        <v>5.3979999999999997</v>
      </c>
      <c r="AB389">
        <v>1.532</v>
      </c>
      <c r="AC389">
        <v>1.1160000000000001</v>
      </c>
      <c r="AD389">
        <v>4</v>
      </c>
    </row>
    <row r="390" spans="1:30" x14ac:dyDescent="0.25">
      <c r="A390">
        <v>19573</v>
      </c>
      <c r="B390">
        <v>1</v>
      </c>
      <c r="C390">
        <v>1</v>
      </c>
      <c r="D390">
        <v>0.224</v>
      </c>
      <c r="E390">
        <v>0.151</v>
      </c>
      <c r="F390">
        <v>0.61699999999999999</v>
      </c>
      <c r="G390">
        <v>0.17899999999999999</v>
      </c>
      <c r="H390">
        <v>0.28199999999999997</v>
      </c>
      <c r="I390">
        <v>0.48199999999999998</v>
      </c>
      <c r="J390">
        <v>-1085</v>
      </c>
      <c r="K390">
        <v>504</v>
      </c>
      <c r="L390">
        <v>19</v>
      </c>
      <c r="M390" s="1" t="s">
        <v>390</v>
      </c>
      <c r="N390" s="1" t="s">
        <v>413</v>
      </c>
      <c r="O390">
        <v>0.13800000000000001</v>
      </c>
      <c r="P390">
        <v>383.77600000000001</v>
      </c>
      <c r="Q390">
        <v>16317067.221000001</v>
      </c>
      <c r="R390">
        <v>1026487.449</v>
      </c>
      <c r="S390">
        <v>0.13800000000000001</v>
      </c>
      <c r="T390">
        <v>29.145</v>
      </c>
      <c r="U390">
        <v>2.1000000000000001E-2</v>
      </c>
      <c r="V390">
        <v>0</v>
      </c>
      <c r="W390">
        <v>912</v>
      </c>
      <c r="X390">
        <v>0.29099999999999998</v>
      </c>
      <c r="Y390">
        <v>0.23599999999999999</v>
      </c>
      <c r="Z390">
        <v>10.627000000000001</v>
      </c>
      <c r="AA390">
        <v>16.635999999999999</v>
      </c>
      <c r="AB390">
        <v>2.798</v>
      </c>
      <c r="AC390">
        <v>2.2200000000000002</v>
      </c>
      <c r="AD390">
        <v>3</v>
      </c>
    </row>
    <row r="391" spans="1:30" x14ac:dyDescent="0.25">
      <c r="A391">
        <v>19585</v>
      </c>
      <c r="B391">
        <v>-1</v>
      </c>
      <c r="C391">
        <v>-1</v>
      </c>
      <c r="D391">
        <v>7.1999999999999995E-2</v>
      </c>
      <c r="E391">
        <v>0</v>
      </c>
      <c r="F391">
        <v>0</v>
      </c>
      <c r="G391">
        <v>0.83499999999999996</v>
      </c>
      <c r="H391">
        <v>0.54500000000000004</v>
      </c>
      <c r="I391">
        <v>1</v>
      </c>
      <c r="J391">
        <v>1070</v>
      </c>
      <c r="K391">
        <v>-7</v>
      </c>
      <c r="L391">
        <v>19</v>
      </c>
      <c r="M391" s="1" t="s">
        <v>390</v>
      </c>
      <c r="N391" s="1" t="s">
        <v>414</v>
      </c>
      <c r="O391">
        <v>0.90400000000000003</v>
      </c>
      <c r="P391">
        <v>34.868000000000002</v>
      </c>
      <c r="Q391">
        <v>6078229.6449999996</v>
      </c>
      <c r="R391">
        <v>1120432.3219999999</v>
      </c>
      <c r="S391">
        <v>0.49099999999999999</v>
      </c>
      <c r="T391">
        <v>32.113</v>
      </c>
      <c r="U391">
        <v>0.63300000000000001</v>
      </c>
      <c r="V391">
        <v>0</v>
      </c>
      <c r="W391">
        <v>7</v>
      </c>
      <c r="X391">
        <v>1E-3</v>
      </c>
      <c r="Y391">
        <v>0.85699999999999998</v>
      </c>
      <c r="Z391">
        <v>23.713999999999999</v>
      </c>
      <c r="AA391">
        <v>12.532</v>
      </c>
      <c r="AB391">
        <v>3.1429999999999998</v>
      </c>
      <c r="AC391">
        <v>1.552</v>
      </c>
      <c r="AD391">
        <v>2</v>
      </c>
    </row>
    <row r="392" spans="1:30" x14ac:dyDescent="0.25">
      <c r="A392">
        <v>19622</v>
      </c>
      <c r="B392">
        <v>-2</v>
      </c>
      <c r="C392">
        <v>1</v>
      </c>
      <c r="D392">
        <v>6.2E-2</v>
      </c>
      <c r="E392">
        <v>0</v>
      </c>
      <c r="F392">
        <v>5.0000000000000001E-3</v>
      </c>
      <c r="G392">
        <v>1</v>
      </c>
      <c r="H392">
        <v>0.69399999999999995</v>
      </c>
      <c r="I392">
        <v>1</v>
      </c>
      <c r="J392">
        <v>-633</v>
      </c>
      <c r="K392">
        <v>1</v>
      </c>
      <c r="L392">
        <v>19</v>
      </c>
      <c r="M392" s="1" t="s">
        <v>390</v>
      </c>
      <c r="N392" s="1" t="s">
        <v>415</v>
      </c>
      <c r="O392">
        <v>0.90700000000000003</v>
      </c>
      <c r="P392">
        <v>68.706999999999994</v>
      </c>
      <c r="Q392">
        <v>6829330.9910000004</v>
      </c>
      <c r="R392">
        <v>1355178.9839999999</v>
      </c>
      <c r="S392">
        <v>0.47</v>
      </c>
      <c r="T392">
        <v>22.867000000000001</v>
      </c>
      <c r="U392">
        <v>0.60899999999999999</v>
      </c>
      <c r="V392">
        <v>0</v>
      </c>
      <c r="W392">
        <v>1</v>
      </c>
      <c r="X392">
        <v>0</v>
      </c>
      <c r="Y392">
        <v>1</v>
      </c>
      <c r="Z392">
        <v>20</v>
      </c>
      <c r="AA392">
        <v>0</v>
      </c>
      <c r="AB392">
        <v>2</v>
      </c>
      <c r="AC392">
        <v>0</v>
      </c>
      <c r="AD392">
        <v>1</v>
      </c>
    </row>
    <row r="393" spans="1:30" x14ac:dyDescent="0.25">
      <c r="A393">
        <v>19693</v>
      </c>
      <c r="B393">
        <v>1</v>
      </c>
      <c r="C393">
        <v>0</v>
      </c>
      <c r="D393">
        <v>1.7000000000000001E-2</v>
      </c>
      <c r="E393">
        <v>0</v>
      </c>
      <c r="F393">
        <v>0</v>
      </c>
      <c r="G393">
        <v>1</v>
      </c>
      <c r="H393">
        <v>0.97399999999999998</v>
      </c>
      <c r="I393">
        <v>1</v>
      </c>
      <c r="J393">
        <v>42</v>
      </c>
      <c r="K393">
        <v>0</v>
      </c>
      <c r="L393">
        <v>19</v>
      </c>
      <c r="M393" s="1" t="s">
        <v>390</v>
      </c>
      <c r="N393" s="1" t="s">
        <v>416</v>
      </c>
      <c r="O393">
        <v>0.94099999999999995</v>
      </c>
      <c r="P393">
        <v>26.7</v>
      </c>
      <c r="Q393">
        <v>5183303.88</v>
      </c>
      <c r="R393">
        <v>1578860.2509999999</v>
      </c>
      <c r="S393">
        <v>0.498</v>
      </c>
      <c r="T393">
        <v>127.946</v>
      </c>
      <c r="U393">
        <v>0.54800000000000004</v>
      </c>
      <c r="V393">
        <v>0</v>
      </c>
      <c r="W393">
        <v>1</v>
      </c>
      <c r="X393">
        <v>0</v>
      </c>
      <c r="Y393">
        <v>0</v>
      </c>
      <c r="Z393">
        <v>6</v>
      </c>
      <c r="AA393">
        <v>0</v>
      </c>
      <c r="AB393">
        <v>6</v>
      </c>
      <c r="AC393">
        <v>0</v>
      </c>
      <c r="AD393">
        <v>1</v>
      </c>
    </row>
    <row r="394" spans="1:30" x14ac:dyDescent="0.25">
      <c r="A394">
        <v>19698</v>
      </c>
      <c r="B394">
        <v>1</v>
      </c>
      <c r="C394">
        <v>0</v>
      </c>
      <c r="D394">
        <v>0.25800000000000001</v>
      </c>
      <c r="E394">
        <v>0.155</v>
      </c>
      <c r="F394">
        <v>0.63900000000000001</v>
      </c>
      <c r="G394">
        <v>0.39300000000000002</v>
      </c>
      <c r="H394">
        <v>0.35599999999999998</v>
      </c>
      <c r="I394">
        <v>0.5</v>
      </c>
      <c r="J394">
        <v>-2457</v>
      </c>
      <c r="K394">
        <v>1988</v>
      </c>
      <c r="L394">
        <v>19</v>
      </c>
      <c r="M394" s="1" t="s">
        <v>390</v>
      </c>
      <c r="N394" s="1" t="s">
        <v>417</v>
      </c>
      <c r="O394">
        <v>0.53200000000000003</v>
      </c>
      <c r="P394">
        <v>219.45400000000001</v>
      </c>
      <c r="Q394">
        <v>15209365.171</v>
      </c>
      <c r="R394">
        <v>767858.12800000003</v>
      </c>
      <c r="S394">
        <v>0.44</v>
      </c>
      <c r="T394">
        <v>52.201000000000001</v>
      </c>
      <c r="U394">
        <v>0.248</v>
      </c>
      <c r="V394">
        <v>80</v>
      </c>
      <c r="W394">
        <v>2613</v>
      </c>
      <c r="X394">
        <v>0.252</v>
      </c>
      <c r="Y394">
        <v>3.2000000000000001E-2</v>
      </c>
      <c r="Z394">
        <v>22.277000000000001</v>
      </c>
      <c r="AA394">
        <v>24.1</v>
      </c>
      <c r="AB394">
        <v>3.8620000000000001</v>
      </c>
      <c r="AC394">
        <v>2.9929999999999999</v>
      </c>
      <c r="AD394">
        <v>5</v>
      </c>
    </row>
    <row r="395" spans="1:30" x14ac:dyDescent="0.25">
      <c r="A395">
        <v>19701</v>
      </c>
      <c r="B395">
        <v>1</v>
      </c>
      <c r="C395">
        <v>0</v>
      </c>
      <c r="D395">
        <v>2.4E-2</v>
      </c>
      <c r="E395">
        <v>0</v>
      </c>
      <c r="F395">
        <v>0</v>
      </c>
      <c r="G395">
        <v>0.94399999999999995</v>
      </c>
      <c r="H395">
        <v>1</v>
      </c>
      <c r="I395">
        <v>1</v>
      </c>
      <c r="J395">
        <v>16</v>
      </c>
      <c r="K395">
        <v>0</v>
      </c>
      <c r="L395">
        <v>19</v>
      </c>
      <c r="M395" s="1" t="s">
        <v>390</v>
      </c>
      <c r="N395" s="1" t="s">
        <v>217</v>
      </c>
      <c r="O395">
        <v>0.876</v>
      </c>
      <c r="P395">
        <v>1.4990000000000001</v>
      </c>
      <c r="Q395">
        <v>5437753.1660000002</v>
      </c>
      <c r="R395">
        <v>1987435.477</v>
      </c>
      <c r="S395">
        <v>0.54300000000000004</v>
      </c>
      <c r="T395">
        <v>181.91200000000001</v>
      </c>
      <c r="U395">
        <v>0.434</v>
      </c>
      <c r="V395">
        <v>0</v>
      </c>
      <c r="W395">
        <v>32</v>
      </c>
      <c r="X395">
        <v>1.7999999999999999E-2</v>
      </c>
      <c r="Y395">
        <v>0.96899999999999997</v>
      </c>
      <c r="Z395">
        <v>21.905999999999999</v>
      </c>
      <c r="AA395">
        <v>6.2370000000000001</v>
      </c>
      <c r="AB395">
        <v>2.2189999999999999</v>
      </c>
      <c r="AC395">
        <v>0.54400000000000004</v>
      </c>
      <c r="AD395">
        <v>2</v>
      </c>
    </row>
    <row r="396" spans="1:30" x14ac:dyDescent="0.25">
      <c r="A396">
        <v>19743</v>
      </c>
      <c r="B396">
        <v>-1</v>
      </c>
      <c r="C396">
        <v>0</v>
      </c>
      <c r="D396">
        <v>3.5000000000000003E-2</v>
      </c>
      <c r="E396">
        <v>2E-3</v>
      </c>
      <c r="F396">
        <v>2.1999999999999999E-2</v>
      </c>
      <c r="G396">
        <v>0.45500000000000002</v>
      </c>
      <c r="H396">
        <v>0.39600000000000002</v>
      </c>
      <c r="I396">
        <v>1</v>
      </c>
      <c r="J396">
        <v>-169</v>
      </c>
      <c r="K396">
        <v>-34</v>
      </c>
      <c r="L396">
        <v>19</v>
      </c>
      <c r="M396" s="1" t="s">
        <v>390</v>
      </c>
      <c r="N396" s="1" t="s">
        <v>418</v>
      </c>
      <c r="O396">
        <v>0.88400000000000001</v>
      </c>
      <c r="P396">
        <v>56.433</v>
      </c>
      <c r="Q396">
        <v>5300482.1509999996</v>
      </c>
      <c r="R396">
        <v>877083.79399999999</v>
      </c>
      <c r="S396">
        <v>0.59499999999999997</v>
      </c>
      <c r="T396">
        <v>83.683999999999997</v>
      </c>
      <c r="U396">
        <v>0.59599999999999997</v>
      </c>
      <c r="V396">
        <v>0</v>
      </c>
      <c r="W396">
        <v>6</v>
      </c>
      <c r="X396">
        <v>0</v>
      </c>
      <c r="Y396">
        <v>0.83299999999999996</v>
      </c>
      <c r="Z396">
        <v>19.332999999999998</v>
      </c>
      <c r="AA396">
        <v>9.0679999999999996</v>
      </c>
      <c r="AB396">
        <v>3.3330000000000002</v>
      </c>
      <c r="AC396">
        <v>1.3740000000000001</v>
      </c>
      <c r="AD396">
        <v>3</v>
      </c>
    </row>
    <row r="397" spans="1:30" x14ac:dyDescent="0.25">
      <c r="A397">
        <v>19760</v>
      </c>
      <c r="B397">
        <v>0</v>
      </c>
      <c r="C397">
        <v>-1</v>
      </c>
      <c r="D397">
        <v>8.0000000000000002E-3</v>
      </c>
      <c r="E397">
        <v>0</v>
      </c>
      <c r="F397">
        <v>0</v>
      </c>
      <c r="G397">
        <v>1</v>
      </c>
      <c r="H397">
        <v>0.67200000000000004</v>
      </c>
      <c r="I397">
        <v>1</v>
      </c>
      <c r="J397">
        <v>168</v>
      </c>
      <c r="K397">
        <v>-4</v>
      </c>
      <c r="L397">
        <v>19</v>
      </c>
      <c r="M397" s="1" t="s">
        <v>390</v>
      </c>
      <c r="N397" s="1" t="s">
        <v>419</v>
      </c>
      <c r="O397">
        <v>0.96099999999999997</v>
      </c>
      <c r="P397">
        <v>27.817</v>
      </c>
      <c r="Q397">
        <v>5658399.551</v>
      </c>
      <c r="R397">
        <v>1232785.1470000001</v>
      </c>
      <c r="S397">
        <v>0.39100000000000001</v>
      </c>
      <c r="T397">
        <v>32.738</v>
      </c>
      <c r="U397">
        <v>0.746</v>
      </c>
      <c r="V397">
        <v>0</v>
      </c>
      <c r="W397">
        <v>11</v>
      </c>
      <c r="X397">
        <v>2E-3</v>
      </c>
      <c r="Y397">
        <v>1</v>
      </c>
      <c r="Z397">
        <v>22.727</v>
      </c>
      <c r="AA397">
        <v>4.4539999999999997</v>
      </c>
      <c r="AB397">
        <v>2.2730000000000001</v>
      </c>
      <c r="AC397">
        <v>0.44500000000000001</v>
      </c>
      <c r="AD397">
        <v>1</v>
      </c>
    </row>
    <row r="398" spans="1:30" x14ac:dyDescent="0.25">
      <c r="A398">
        <v>19780</v>
      </c>
      <c r="B398">
        <v>1</v>
      </c>
      <c r="C398">
        <v>0</v>
      </c>
      <c r="D398">
        <v>3.1E-2</v>
      </c>
      <c r="E398">
        <v>0</v>
      </c>
      <c r="F398">
        <v>0</v>
      </c>
      <c r="G398">
        <v>0.94399999999999995</v>
      </c>
      <c r="H398">
        <v>0.71099999999999997</v>
      </c>
      <c r="I398">
        <v>1</v>
      </c>
      <c r="J398">
        <v>894</v>
      </c>
      <c r="K398">
        <v>0</v>
      </c>
      <c r="L398">
        <v>19</v>
      </c>
      <c r="M398" s="1" t="s">
        <v>390</v>
      </c>
      <c r="N398" s="1" t="s">
        <v>420</v>
      </c>
      <c r="O398">
        <v>0.80600000000000005</v>
      </c>
      <c r="P398">
        <v>55.218000000000004</v>
      </c>
      <c r="Q398">
        <v>7693568.9380000001</v>
      </c>
      <c r="R398">
        <v>903681.75399999996</v>
      </c>
      <c r="S398">
        <v>0.55000000000000004</v>
      </c>
      <c r="T398">
        <v>66.733000000000004</v>
      </c>
      <c r="U398">
        <v>0.71599999999999997</v>
      </c>
      <c r="V398">
        <v>11</v>
      </c>
      <c r="W398">
        <v>30</v>
      </c>
      <c r="X398">
        <v>2E-3</v>
      </c>
      <c r="Y398">
        <v>0.96699999999999997</v>
      </c>
      <c r="Z398">
        <v>23.2</v>
      </c>
      <c r="AA398">
        <v>5.7409999999999997</v>
      </c>
      <c r="AB398">
        <v>2.5</v>
      </c>
      <c r="AC398">
        <v>0.80600000000000005</v>
      </c>
      <c r="AD398">
        <v>2</v>
      </c>
    </row>
    <row r="399" spans="1:30" x14ac:dyDescent="0.25">
      <c r="A399">
        <v>19785</v>
      </c>
      <c r="B399">
        <v>2</v>
      </c>
      <c r="C399">
        <v>0</v>
      </c>
      <c r="D399">
        <v>3.5000000000000003E-2</v>
      </c>
      <c r="E399">
        <v>0</v>
      </c>
      <c r="F399">
        <v>0</v>
      </c>
      <c r="G399">
        <v>0.625</v>
      </c>
      <c r="H399">
        <v>0.79</v>
      </c>
      <c r="I399">
        <v>1</v>
      </c>
      <c r="J399">
        <v>205</v>
      </c>
      <c r="K399">
        <v>0</v>
      </c>
      <c r="L399">
        <v>19</v>
      </c>
      <c r="M399" s="1" t="s">
        <v>390</v>
      </c>
      <c r="N399" s="1" t="s">
        <v>421</v>
      </c>
      <c r="O399">
        <v>0.83</v>
      </c>
      <c r="P399">
        <v>71.822999999999993</v>
      </c>
      <c r="Q399">
        <v>6005429.5190000003</v>
      </c>
      <c r="R399">
        <v>1898883.797</v>
      </c>
      <c r="S399">
        <v>0.58599999999999997</v>
      </c>
      <c r="T399">
        <v>102.607</v>
      </c>
      <c r="U399">
        <v>0.67200000000000004</v>
      </c>
      <c r="V399">
        <v>0</v>
      </c>
      <c r="W399">
        <v>3</v>
      </c>
      <c r="X399">
        <v>1E-3</v>
      </c>
      <c r="Y399">
        <v>0.66700000000000004</v>
      </c>
      <c r="Z399">
        <v>15.333</v>
      </c>
      <c r="AA399">
        <v>6.6</v>
      </c>
      <c r="AB399">
        <v>3.3330000000000002</v>
      </c>
      <c r="AC399">
        <v>1.8859999999999999</v>
      </c>
      <c r="AD399">
        <v>2</v>
      </c>
    </row>
    <row r="400" spans="1:30" x14ac:dyDescent="0.25">
      <c r="A400">
        <v>19807</v>
      </c>
      <c r="B400">
        <v>0</v>
      </c>
      <c r="C400">
        <v>-1</v>
      </c>
      <c r="D400">
        <v>5.0999999999999997E-2</v>
      </c>
      <c r="E400">
        <v>0</v>
      </c>
      <c r="F400">
        <v>0.01</v>
      </c>
      <c r="G400">
        <v>0.48299999999999998</v>
      </c>
      <c r="H400">
        <v>0.35</v>
      </c>
      <c r="I400">
        <v>1</v>
      </c>
      <c r="J400">
        <v>-878</v>
      </c>
      <c r="K400">
        <v>-69</v>
      </c>
      <c r="L400">
        <v>19</v>
      </c>
      <c r="M400" s="1" t="s">
        <v>390</v>
      </c>
      <c r="N400" s="1" t="s">
        <v>422</v>
      </c>
      <c r="O400">
        <v>0.59499999999999997</v>
      </c>
      <c r="P400">
        <v>180.91</v>
      </c>
      <c r="Q400">
        <v>7481554.3810000001</v>
      </c>
      <c r="R400">
        <v>919501.51100000006</v>
      </c>
      <c r="S400">
        <v>0.27900000000000003</v>
      </c>
      <c r="T400">
        <v>26.166</v>
      </c>
      <c r="U400">
        <v>0.95299999999999996</v>
      </c>
      <c r="V400">
        <v>0</v>
      </c>
      <c r="W400">
        <v>-4</v>
      </c>
      <c r="X400">
        <v>5.0000000000000001E-3</v>
      </c>
      <c r="Y400">
        <v>0.443</v>
      </c>
      <c r="Z400">
        <v>14.129</v>
      </c>
      <c r="AA400">
        <v>9.1460000000000008</v>
      </c>
      <c r="AB400">
        <v>3.6</v>
      </c>
      <c r="AC400">
        <v>2.1869999999999998</v>
      </c>
      <c r="AD400">
        <v>2</v>
      </c>
    </row>
    <row r="401" spans="1:30" x14ac:dyDescent="0.25">
      <c r="A401">
        <v>19809</v>
      </c>
      <c r="B401">
        <v>1</v>
      </c>
      <c r="C401">
        <v>-1</v>
      </c>
      <c r="D401">
        <v>9.6000000000000002E-2</v>
      </c>
      <c r="E401">
        <v>0</v>
      </c>
      <c r="F401">
        <v>0</v>
      </c>
      <c r="G401">
        <v>0.88600000000000001</v>
      </c>
      <c r="H401">
        <v>1</v>
      </c>
      <c r="I401">
        <v>1</v>
      </c>
      <c r="J401">
        <v>1617</v>
      </c>
      <c r="K401">
        <v>-12</v>
      </c>
      <c r="L401">
        <v>19</v>
      </c>
      <c r="M401" s="1" t="s">
        <v>390</v>
      </c>
      <c r="N401" s="1" t="s">
        <v>423</v>
      </c>
      <c r="O401">
        <v>0.76300000000000001</v>
      </c>
      <c r="P401">
        <v>13.015000000000001</v>
      </c>
      <c r="Q401">
        <v>5899183.9960000003</v>
      </c>
      <c r="R401">
        <v>1192518.6810000001</v>
      </c>
      <c r="S401">
        <v>0.69499999999999995</v>
      </c>
      <c r="T401">
        <v>558.52</v>
      </c>
      <c r="U401">
        <v>0.104</v>
      </c>
      <c r="V401">
        <v>1</v>
      </c>
      <c r="W401">
        <v>28</v>
      </c>
      <c r="X401">
        <v>4.0000000000000001E-3</v>
      </c>
      <c r="Y401">
        <v>0.92900000000000005</v>
      </c>
      <c r="Z401">
        <v>24.893000000000001</v>
      </c>
      <c r="AA401">
        <v>10.997999999999999</v>
      </c>
      <c r="AB401">
        <v>2.714</v>
      </c>
      <c r="AC401">
        <v>1.161</v>
      </c>
      <c r="AD401">
        <v>2</v>
      </c>
    </row>
    <row r="402" spans="1:30" x14ac:dyDescent="0.25">
      <c r="A402">
        <v>19821</v>
      </c>
      <c r="B402">
        <v>-1</v>
      </c>
      <c r="C402">
        <v>-1</v>
      </c>
      <c r="D402">
        <v>1.2E-2</v>
      </c>
      <c r="E402">
        <v>0</v>
      </c>
      <c r="F402">
        <v>0</v>
      </c>
      <c r="G402">
        <v>0.92100000000000004</v>
      </c>
      <c r="H402">
        <v>0.65100000000000002</v>
      </c>
      <c r="I402">
        <v>1</v>
      </c>
      <c r="J402">
        <v>305</v>
      </c>
      <c r="K402">
        <v>-1</v>
      </c>
      <c r="L402">
        <v>19</v>
      </c>
      <c r="M402" s="1" t="s">
        <v>390</v>
      </c>
      <c r="N402" s="1" t="s">
        <v>424</v>
      </c>
      <c r="O402">
        <v>0.93400000000000005</v>
      </c>
      <c r="P402">
        <v>75.736999999999995</v>
      </c>
      <c r="Q402">
        <v>5251073.7489999998</v>
      </c>
      <c r="R402">
        <v>1015787.941</v>
      </c>
      <c r="S402">
        <v>0.60899999999999999</v>
      </c>
      <c r="T402">
        <v>87.188000000000002</v>
      </c>
      <c r="U402">
        <v>0.76500000000000001</v>
      </c>
      <c r="V402">
        <v>22</v>
      </c>
      <c r="W402">
        <v>49</v>
      </c>
      <c r="X402">
        <v>4.0000000000000001E-3</v>
      </c>
      <c r="Y402">
        <v>0.98</v>
      </c>
      <c r="Z402">
        <v>2.7759999999999998</v>
      </c>
      <c r="AA402">
        <v>3.996</v>
      </c>
      <c r="AB402">
        <v>1.204</v>
      </c>
      <c r="AC402">
        <v>0.78200000000000003</v>
      </c>
      <c r="AD402">
        <v>3</v>
      </c>
    </row>
    <row r="403" spans="1:30" x14ac:dyDescent="0.25">
      <c r="A403">
        <v>19824</v>
      </c>
      <c r="B403">
        <v>-1</v>
      </c>
      <c r="C403">
        <v>-1</v>
      </c>
      <c r="D403">
        <v>4.2000000000000003E-2</v>
      </c>
      <c r="E403">
        <v>0</v>
      </c>
      <c r="F403">
        <v>0</v>
      </c>
      <c r="G403">
        <v>0.755</v>
      </c>
      <c r="H403">
        <v>0.498</v>
      </c>
      <c r="I403">
        <v>1</v>
      </c>
      <c r="J403">
        <v>-124</v>
      </c>
      <c r="K403">
        <v>-4</v>
      </c>
      <c r="L403">
        <v>19</v>
      </c>
      <c r="M403" s="1" t="s">
        <v>390</v>
      </c>
      <c r="N403" s="1" t="s">
        <v>425</v>
      </c>
      <c r="O403">
        <v>0.94799999999999995</v>
      </c>
      <c r="P403">
        <v>63.789000000000001</v>
      </c>
      <c r="Q403">
        <v>5729083.8499999996</v>
      </c>
      <c r="R403">
        <v>1017799.373</v>
      </c>
      <c r="S403">
        <v>0.61099999999999999</v>
      </c>
      <c r="T403">
        <v>63.07</v>
      </c>
      <c r="U403">
        <v>0.68300000000000005</v>
      </c>
      <c r="V403">
        <v>0</v>
      </c>
      <c r="W403">
        <v>5</v>
      </c>
      <c r="X403">
        <v>1E-3</v>
      </c>
      <c r="Y403">
        <v>0.8</v>
      </c>
      <c r="Z403">
        <v>21.2</v>
      </c>
      <c r="AA403">
        <v>8.8179999999999996</v>
      </c>
      <c r="AB403">
        <v>3.2</v>
      </c>
      <c r="AC403">
        <v>1.47</v>
      </c>
      <c r="AD403">
        <v>2</v>
      </c>
    </row>
    <row r="404" spans="1:30" x14ac:dyDescent="0.25">
      <c r="A404">
        <v>19845</v>
      </c>
      <c r="B404">
        <v>-2</v>
      </c>
      <c r="C404">
        <v>-1</v>
      </c>
      <c r="D404">
        <v>0.13300000000000001</v>
      </c>
      <c r="E404">
        <v>0</v>
      </c>
      <c r="F404">
        <v>0</v>
      </c>
      <c r="G404">
        <v>0.86799999999999999</v>
      </c>
      <c r="H404">
        <v>0.33200000000000002</v>
      </c>
      <c r="I404">
        <v>1</v>
      </c>
      <c r="J404">
        <v>-532</v>
      </c>
      <c r="K404">
        <v>-29</v>
      </c>
      <c r="L404">
        <v>19</v>
      </c>
      <c r="M404" s="1" t="s">
        <v>390</v>
      </c>
      <c r="N404" s="1" t="s">
        <v>426</v>
      </c>
      <c r="O404">
        <v>0.317</v>
      </c>
      <c r="P404">
        <v>258.839</v>
      </c>
      <c r="Q404">
        <v>19527435.978999998</v>
      </c>
      <c r="R404">
        <v>1384905.148</v>
      </c>
      <c r="S404">
        <v>0.157</v>
      </c>
      <c r="T404">
        <v>39.252000000000002</v>
      </c>
      <c r="U404">
        <v>0.28899999999999998</v>
      </c>
      <c r="V404">
        <v>0</v>
      </c>
      <c r="W404">
        <v>-98</v>
      </c>
      <c r="X404">
        <v>1.7000000000000001E-2</v>
      </c>
      <c r="Y404">
        <v>0.99199999999999999</v>
      </c>
      <c r="Z404">
        <v>3.3519999999999999</v>
      </c>
      <c r="AA404">
        <v>1.034</v>
      </c>
      <c r="AB404">
        <v>3.282</v>
      </c>
      <c r="AC404">
        <v>1.131</v>
      </c>
      <c r="AD404">
        <v>1</v>
      </c>
    </row>
    <row r="405" spans="1:30" x14ac:dyDescent="0.25">
      <c r="A405">
        <v>20001</v>
      </c>
      <c r="B405">
        <v>-4</v>
      </c>
      <c r="C405">
        <v>0</v>
      </c>
      <c r="D405">
        <v>0.49</v>
      </c>
      <c r="E405">
        <v>0.372</v>
      </c>
      <c r="F405">
        <v>0.67600000000000005</v>
      </c>
      <c r="G405">
        <v>0.28699999999999998</v>
      </c>
      <c r="H405">
        <v>0.28399999999999997</v>
      </c>
      <c r="I405">
        <v>0.36199999999999999</v>
      </c>
      <c r="J405">
        <v>8845</v>
      </c>
      <c r="K405">
        <v>13684</v>
      </c>
      <c r="L405">
        <v>20</v>
      </c>
      <c r="M405" s="1" t="s">
        <v>427</v>
      </c>
      <c r="N405" s="1" t="s">
        <v>428</v>
      </c>
      <c r="O405">
        <v>0.121</v>
      </c>
      <c r="P405">
        <v>130.136</v>
      </c>
      <c r="Q405">
        <v>10411260.132999999</v>
      </c>
      <c r="R405">
        <v>1367537.7649999999</v>
      </c>
      <c r="S405">
        <v>0.622</v>
      </c>
      <c r="T405">
        <v>0</v>
      </c>
      <c r="U405">
        <v>0.39800000000000002</v>
      </c>
      <c r="V405">
        <v>0</v>
      </c>
      <c r="W405">
        <v>22927</v>
      </c>
      <c r="X405">
        <v>0.502</v>
      </c>
      <c r="Y405">
        <v>5.5E-2</v>
      </c>
      <c r="Z405">
        <v>31.673999999999999</v>
      </c>
      <c r="AA405">
        <v>37.893999999999998</v>
      </c>
      <c r="AB405">
        <v>13.896000000000001</v>
      </c>
      <c r="AC405">
        <v>36.372999999999998</v>
      </c>
      <c r="AD405">
        <v>0</v>
      </c>
    </row>
    <row r="406" spans="1:30" x14ac:dyDescent="0.25">
      <c r="A406">
        <v>20011</v>
      </c>
      <c r="B406">
        <v>-2</v>
      </c>
      <c r="C406">
        <v>0</v>
      </c>
      <c r="D406">
        <v>0.128</v>
      </c>
      <c r="E406">
        <v>8.5000000000000006E-2</v>
      </c>
      <c r="F406">
        <v>0.38500000000000001</v>
      </c>
      <c r="G406">
        <v>0.41399999999999998</v>
      </c>
      <c r="H406">
        <v>0.27800000000000002</v>
      </c>
      <c r="I406">
        <v>0.59399999999999997</v>
      </c>
      <c r="J406">
        <v>-6825</v>
      </c>
      <c r="K406">
        <v>-649</v>
      </c>
      <c r="L406">
        <v>20</v>
      </c>
      <c r="M406" s="1" t="s">
        <v>427</v>
      </c>
      <c r="N406" s="1" t="s">
        <v>429</v>
      </c>
      <c r="O406">
        <v>0.129</v>
      </c>
      <c r="P406">
        <v>138.00800000000001</v>
      </c>
      <c r="Q406">
        <v>7311885.0109999999</v>
      </c>
      <c r="R406">
        <v>899118.35699999996</v>
      </c>
      <c r="S406">
        <v>0.68400000000000005</v>
      </c>
      <c r="T406">
        <v>169.87700000000001</v>
      </c>
      <c r="U406">
        <v>0.17199999999999999</v>
      </c>
      <c r="V406">
        <v>1</v>
      </c>
      <c r="W406">
        <v>2373</v>
      </c>
      <c r="X406">
        <v>0.25</v>
      </c>
      <c r="Y406">
        <v>1.7999999999999999E-2</v>
      </c>
      <c r="Z406">
        <v>18.236000000000001</v>
      </c>
      <c r="AA406">
        <v>44.585999999999999</v>
      </c>
      <c r="AB406">
        <v>8.4860000000000007</v>
      </c>
      <c r="AC406">
        <v>42.448999999999998</v>
      </c>
      <c r="AD406">
        <v>2</v>
      </c>
    </row>
    <row r="407" spans="1:30" x14ac:dyDescent="0.25">
      <c r="A407">
        <v>20013</v>
      </c>
      <c r="B407">
        <v>-2</v>
      </c>
      <c r="C407">
        <v>0</v>
      </c>
      <c r="D407">
        <v>0.126</v>
      </c>
      <c r="E407">
        <v>4.7E-2</v>
      </c>
      <c r="F407">
        <v>0.38400000000000001</v>
      </c>
      <c r="G407">
        <v>0.75600000000000001</v>
      </c>
      <c r="H407">
        <v>0.32700000000000001</v>
      </c>
      <c r="I407">
        <v>0.64200000000000002</v>
      </c>
      <c r="J407">
        <v>1482</v>
      </c>
      <c r="K407">
        <v>-129</v>
      </c>
      <c r="L407">
        <v>20</v>
      </c>
      <c r="M407" s="1" t="s">
        <v>427</v>
      </c>
      <c r="N407" s="1" t="s">
        <v>430</v>
      </c>
      <c r="O407">
        <v>0.214</v>
      </c>
      <c r="P407">
        <v>37.61</v>
      </c>
      <c r="Q407">
        <v>34833908.142999999</v>
      </c>
      <c r="R407">
        <v>966694.73400000005</v>
      </c>
      <c r="S407">
        <v>0.70299999999999996</v>
      </c>
      <c r="T407">
        <v>76.284999999999997</v>
      </c>
      <c r="U407">
        <v>0.41199999999999998</v>
      </c>
      <c r="V407">
        <v>0</v>
      </c>
      <c r="W407">
        <v>836</v>
      </c>
      <c r="X407">
        <v>0.20799999999999999</v>
      </c>
      <c r="Y407">
        <v>7.5999999999999998E-2</v>
      </c>
      <c r="Z407">
        <v>49.820999999999998</v>
      </c>
      <c r="AA407">
        <v>95.328000000000003</v>
      </c>
      <c r="AB407">
        <v>39.301000000000002</v>
      </c>
      <c r="AC407">
        <v>97.539000000000001</v>
      </c>
      <c r="AD407">
        <v>3</v>
      </c>
    </row>
    <row r="408" spans="1:30" x14ac:dyDescent="0.25">
      <c r="A408">
        <v>20032</v>
      </c>
      <c r="B408">
        <v>-1</v>
      </c>
      <c r="C408">
        <v>-1</v>
      </c>
      <c r="D408">
        <v>7.5999999999999998E-2</v>
      </c>
      <c r="E408">
        <v>0</v>
      </c>
      <c r="F408">
        <v>0</v>
      </c>
      <c r="G408">
        <v>0.81200000000000006</v>
      </c>
      <c r="H408">
        <v>0.47699999999999998</v>
      </c>
      <c r="I408">
        <v>1</v>
      </c>
      <c r="J408">
        <v>321</v>
      </c>
      <c r="K408">
        <v>-13</v>
      </c>
      <c r="L408">
        <v>20</v>
      </c>
      <c r="M408" s="1" t="s">
        <v>427</v>
      </c>
      <c r="N408" s="1" t="s">
        <v>431</v>
      </c>
      <c r="O408">
        <v>0.47099999999999997</v>
      </c>
      <c r="P408">
        <v>33.725999999999999</v>
      </c>
      <c r="Q408">
        <v>6979954.2139999997</v>
      </c>
      <c r="R408">
        <v>1293557.6089999999</v>
      </c>
      <c r="S408">
        <v>0.59499999999999997</v>
      </c>
      <c r="T408">
        <v>170.79</v>
      </c>
      <c r="U408">
        <v>0.08</v>
      </c>
      <c r="V408">
        <v>0</v>
      </c>
      <c r="W408">
        <v>16</v>
      </c>
      <c r="X408">
        <v>2E-3</v>
      </c>
      <c r="Y408">
        <v>0.875</v>
      </c>
      <c r="Z408">
        <v>19.562999999999999</v>
      </c>
      <c r="AA408">
        <v>8.609</v>
      </c>
      <c r="AB408">
        <v>2.6880000000000002</v>
      </c>
      <c r="AC408">
        <v>2.0219999999999998</v>
      </c>
      <c r="AD408">
        <v>2</v>
      </c>
    </row>
    <row r="409" spans="1:30" x14ac:dyDescent="0.25">
      <c r="A409">
        <v>20045</v>
      </c>
      <c r="B409">
        <v>1</v>
      </c>
      <c r="C409">
        <v>-1</v>
      </c>
      <c r="D409">
        <v>0.19</v>
      </c>
      <c r="E409">
        <v>0</v>
      </c>
      <c r="F409">
        <v>5.2999999999999999E-2</v>
      </c>
      <c r="G409">
        <v>0.50600000000000001</v>
      </c>
      <c r="H409">
        <v>0.41399999999999998</v>
      </c>
      <c r="I409">
        <v>1</v>
      </c>
      <c r="J409">
        <v>163</v>
      </c>
      <c r="K409">
        <v>-54</v>
      </c>
      <c r="L409">
        <v>20</v>
      </c>
      <c r="M409" s="1" t="s">
        <v>427</v>
      </c>
      <c r="N409" s="1" t="s">
        <v>432</v>
      </c>
      <c r="O409">
        <v>0.254</v>
      </c>
      <c r="P409">
        <v>19.323</v>
      </c>
      <c r="Q409">
        <v>101618123.788</v>
      </c>
      <c r="R409">
        <v>1726605.061</v>
      </c>
      <c r="S409">
        <v>0.71699999999999997</v>
      </c>
      <c r="T409">
        <v>100.68300000000001</v>
      </c>
      <c r="U409">
        <v>0.222</v>
      </c>
      <c r="V409">
        <v>0</v>
      </c>
      <c r="W409">
        <v>44</v>
      </c>
      <c r="X409">
        <v>7.0000000000000001E-3</v>
      </c>
      <c r="Y409">
        <v>1</v>
      </c>
      <c r="Z409">
        <v>17.727</v>
      </c>
      <c r="AA409">
        <v>9.0109999999999992</v>
      </c>
      <c r="AB409">
        <v>3.0680000000000001</v>
      </c>
      <c r="AC409">
        <v>1.0089999999999999</v>
      </c>
      <c r="AD409">
        <v>2</v>
      </c>
    </row>
    <row r="410" spans="1:30" x14ac:dyDescent="0.25">
      <c r="A410">
        <v>20060</v>
      </c>
      <c r="B410">
        <v>1</v>
      </c>
      <c r="C410">
        <v>0</v>
      </c>
      <c r="D410">
        <v>0.19</v>
      </c>
      <c r="E410">
        <v>7.0999999999999994E-2</v>
      </c>
      <c r="F410">
        <v>0.39300000000000002</v>
      </c>
      <c r="G410">
        <v>0.56799999999999995</v>
      </c>
      <c r="H410">
        <v>0.41199999999999998</v>
      </c>
      <c r="I410">
        <v>0.50700000000000001</v>
      </c>
      <c r="J410">
        <v>3098</v>
      </c>
      <c r="K410">
        <v>55</v>
      </c>
      <c r="L410">
        <v>20</v>
      </c>
      <c r="M410" s="1" t="s">
        <v>427</v>
      </c>
      <c r="N410" s="1" t="s">
        <v>433</v>
      </c>
      <c r="O410">
        <v>6.2E-2</v>
      </c>
      <c r="P410">
        <v>75.254999999999995</v>
      </c>
      <c r="Q410">
        <v>6749061.4709999999</v>
      </c>
      <c r="R410">
        <v>1036299.8</v>
      </c>
      <c r="S410">
        <v>0.64600000000000002</v>
      </c>
      <c r="T410">
        <v>95.899000000000001</v>
      </c>
      <c r="U410">
        <v>0.35599999999999998</v>
      </c>
      <c r="V410">
        <v>0</v>
      </c>
      <c r="W410">
        <v>1039</v>
      </c>
      <c r="X410">
        <v>0.23899999999999999</v>
      </c>
      <c r="Y410">
        <v>0.14199999999999999</v>
      </c>
      <c r="Z410">
        <v>44.283000000000001</v>
      </c>
      <c r="AA410">
        <v>87.406999999999996</v>
      </c>
      <c r="AB410">
        <v>32.162999999999997</v>
      </c>
      <c r="AC410">
        <v>89.227000000000004</v>
      </c>
      <c r="AD410">
        <v>2</v>
      </c>
    </row>
    <row r="411" spans="1:30" x14ac:dyDescent="0.25">
      <c r="A411">
        <v>20175</v>
      </c>
      <c r="B411">
        <v>-1</v>
      </c>
      <c r="C411">
        <v>0</v>
      </c>
      <c r="D411">
        <v>7.3999999999999996E-2</v>
      </c>
      <c r="E411">
        <v>0</v>
      </c>
      <c r="F411">
        <v>3.0000000000000001E-3</v>
      </c>
      <c r="G411">
        <v>0.85699999999999998</v>
      </c>
      <c r="H411">
        <v>0.48899999999999999</v>
      </c>
      <c r="I411">
        <v>1</v>
      </c>
      <c r="J411">
        <v>-62</v>
      </c>
      <c r="K411">
        <v>-51</v>
      </c>
      <c r="L411">
        <v>20</v>
      </c>
      <c r="M411" s="1" t="s">
        <v>427</v>
      </c>
      <c r="N411" s="1" t="s">
        <v>434</v>
      </c>
      <c r="O411">
        <v>0.59899999999999998</v>
      </c>
      <c r="P411">
        <v>26.763000000000002</v>
      </c>
      <c r="Q411">
        <v>6408582.7259999998</v>
      </c>
      <c r="R411">
        <v>993731.81499999994</v>
      </c>
      <c r="S411">
        <v>0.59899999999999998</v>
      </c>
      <c r="T411">
        <v>200.13200000000001</v>
      </c>
      <c r="U411">
        <v>0.27600000000000002</v>
      </c>
      <c r="V411">
        <v>0</v>
      </c>
      <c r="W411">
        <v>18</v>
      </c>
      <c r="X411">
        <v>2E-3</v>
      </c>
      <c r="Y411">
        <v>0.88900000000000001</v>
      </c>
      <c r="Z411">
        <v>13.506</v>
      </c>
      <c r="AA411">
        <v>7.7409999999999997</v>
      </c>
      <c r="AB411">
        <v>3.1669999999999998</v>
      </c>
      <c r="AC411">
        <v>1.258</v>
      </c>
      <c r="AD411">
        <v>3</v>
      </c>
    </row>
    <row r="412" spans="1:30" x14ac:dyDescent="0.25">
      <c r="A412">
        <v>20178</v>
      </c>
      <c r="B412">
        <v>0</v>
      </c>
      <c r="C412">
        <v>0</v>
      </c>
      <c r="D412">
        <v>0.14599999999999999</v>
      </c>
      <c r="E412">
        <v>6.0000000000000001E-3</v>
      </c>
      <c r="F412">
        <v>7.1999999999999995E-2</v>
      </c>
      <c r="G412">
        <v>0.36899999999999999</v>
      </c>
      <c r="H412">
        <v>0.42299999999999999</v>
      </c>
      <c r="I412">
        <v>1</v>
      </c>
      <c r="J412">
        <v>-41</v>
      </c>
      <c r="K412">
        <v>-33</v>
      </c>
      <c r="L412">
        <v>20</v>
      </c>
      <c r="M412" s="1" t="s">
        <v>427</v>
      </c>
      <c r="N412" s="1" t="s">
        <v>435</v>
      </c>
      <c r="O412">
        <v>0.40400000000000003</v>
      </c>
      <c r="P412">
        <v>27.111000000000001</v>
      </c>
      <c r="Q412">
        <v>13220337.103</v>
      </c>
      <c r="R412">
        <v>2512589.676</v>
      </c>
      <c r="S412">
        <v>0.60199999999999998</v>
      </c>
      <c r="T412">
        <v>130.74100000000001</v>
      </c>
      <c r="U412">
        <v>0.48</v>
      </c>
      <c r="V412">
        <v>0</v>
      </c>
      <c r="W412">
        <v>687</v>
      </c>
      <c r="X412">
        <v>9.2999999999999999E-2</v>
      </c>
      <c r="Y412">
        <v>0.999</v>
      </c>
      <c r="Z412">
        <v>14.162000000000001</v>
      </c>
      <c r="AA412">
        <v>8.0310000000000006</v>
      </c>
      <c r="AB412">
        <v>5.8220000000000001</v>
      </c>
      <c r="AC412">
        <v>4.0789999999999997</v>
      </c>
      <c r="AD412">
        <v>4</v>
      </c>
    </row>
    <row r="413" spans="1:30" x14ac:dyDescent="0.25">
      <c r="A413">
        <v>20228</v>
      </c>
      <c r="B413">
        <v>-1</v>
      </c>
      <c r="C413">
        <v>0</v>
      </c>
      <c r="D413">
        <v>9.9000000000000005E-2</v>
      </c>
      <c r="E413">
        <v>2E-3</v>
      </c>
      <c r="F413">
        <v>4.1000000000000002E-2</v>
      </c>
      <c r="G413">
        <v>0.3</v>
      </c>
      <c r="H413">
        <v>0.26700000000000002</v>
      </c>
      <c r="I413">
        <v>1</v>
      </c>
      <c r="J413">
        <v>465</v>
      </c>
      <c r="K413">
        <v>-27</v>
      </c>
      <c r="L413">
        <v>20</v>
      </c>
      <c r="M413" s="1" t="s">
        <v>427</v>
      </c>
      <c r="N413" s="1" t="s">
        <v>436</v>
      </c>
      <c r="O413">
        <v>0.29499999999999998</v>
      </c>
      <c r="P413">
        <v>44.332000000000001</v>
      </c>
      <c r="Q413">
        <v>6474983.0669999998</v>
      </c>
      <c r="R413">
        <v>979562.43099999998</v>
      </c>
      <c r="S413">
        <v>0.65600000000000003</v>
      </c>
      <c r="T413">
        <v>170.54599999999999</v>
      </c>
      <c r="U413">
        <v>0.35299999999999998</v>
      </c>
      <c r="V413">
        <v>0</v>
      </c>
      <c r="W413">
        <v>659</v>
      </c>
      <c r="X413">
        <v>5.5E-2</v>
      </c>
      <c r="Y413">
        <v>0.85099999999999998</v>
      </c>
      <c r="Z413">
        <v>7.2110000000000003</v>
      </c>
      <c r="AA413">
        <v>5.8789999999999996</v>
      </c>
      <c r="AB413">
        <v>3.2040000000000002</v>
      </c>
      <c r="AC413">
        <v>3.0739999999999998</v>
      </c>
      <c r="AD413">
        <v>6</v>
      </c>
    </row>
    <row r="414" spans="1:30" x14ac:dyDescent="0.25">
      <c r="A414">
        <v>20238</v>
      </c>
      <c r="B414">
        <v>2</v>
      </c>
      <c r="C414">
        <v>0</v>
      </c>
      <c r="D414">
        <v>0.104</v>
      </c>
      <c r="E414">
        <v>0</v>
      </c>
      <c r="F414">
        <v>1.2E-2</v>
      </c>
      <c r="G414">
        <v>0.91300000000000003</v>
      </c>
      <c r="H414">
        <v>0.60799999999999998</v>
      </c>
      <c r="I414">
        <v>1</v>
      </c>
      <c r="J414">
        <v>-589</v>
      </c>
      <c r="K414">
        <v>-12</v>
      </c>
      <c r="L414">
        <v>20</v>
      </c>
      <c r="M414" s="1" t="s">
        <v>427</v>
      </c>
      <c r="N414" s="1" t="s">
        <v>437</v>
      </c>
      <c r="O414">
        <v>0.251</v>
      </c>
      <c r="P414">
        <v>33.753</v>
      </c>
      <c r="Q414">
        <v>11645453.551999999</v>
      </c>
      <c r="R414">
        <v>971559.25399999996</v>
      </c>
      <c r="S414">
        <v>0.65400000000000003</v>
      </c>
      <c r="T414">
        <v>117.937</v>
      </c>
      <c r="U414">
        <v>0.44700000000000001</v>
      </c>
      <c r="V414">
        <v>0</v>
      </c>
      <c r="W414">
        <v>570</v>
      </c>
      <c r="X414">
        <v>6.7000000000000004E-2</v>
      </c>
      <c r="Y414">
        <v>1</v>
      </c>
      <c r="Z414">
        <v>5.3479999999999999</v>
      </c>
      <c r="AA414">
        <v>4.2789999999999999</v>
      </c>
      <c r="AB414">
        <v>4.18</v>
      </c>
      <c r="AC414">
        <v>0.91600000000000004</v>
      </c>
      <c r="AD414">
        <v>3</v>
      </c>
    </row>
    <row r="415" spans="1:30" x14ac:dyDescent="0.25">
      <c r="A415">
        <v>20250</v>
      </c>
      <c r="B415">
        <v>0</v>
      </c>
      <c r="C415">
        <v>0</v>
      </c>
      <c r="D415">
        <v>0.26100000000000001</v>
      </c>
      <c r="E415">
        <v>1E-3</v>
      </c>
      <c r="F415">
        <v>0.104</v>
      </c>
      <c r="G415">
        <v>0.75600000000000001</v>
      </c>
      <c r="H415">
        <v>0.505</v>
      </c>
      <c r="I415">
        <v>1</v>
      </c>
      <c r="J415">
        <v>3105</v>
      </c>
      <c r="K415">
        <v>-24</v>
      </c>
      <c r="L415">
        <v>20</v>
      </c>
      <c r="M415" s="1" t="s">
        <v>427</v>
      </c>
      <c r="N415" s="1" t="s">
        <v>438</v>
      </c>
      <c r="O415">
        <v>0.81799999999999995</v>
      </c>
      <c r="P415">
        <v>51.463999999999999</v>
      </c>
      <c r="Q415">
        <v>23007856.686000001</v>
      </c>
      <c r="R415">
        <v>1159734.618</v>
      </c>
      <c r="S415">
        <v>0.63700000000000001</v>
      </c>
      <c r="T415">
        <v>137.97300000000001</v>
      </c>
      <c r="U415">
        <v>0.64200000000000002</v>
      </c>
      <c r="V415">
        <v>0</v>
      </c>
      <c r="W415">
        <v>520</v>
      </c>
      <c r="X415">
        <v>4.5999999999999999E-2</v>
      </c>
      <c r="Y415">
        <v>0.998</v>
      </c>
      <c r="Z415">
        <v>8.0830000000000002</v>
      </c>
      <c r="AA415">
        <v>5.5229999999999997</v>
      </c>
      <c r="AB415">
        <v>2.2490000000000001</v>
      </c>
      <c r="AC415">
        <v>1.6080000000000001</v>
      </c>
      <c r="AD415">
        <v>3</v>
      </c>
    </row>
    <row r="416" spans="1:30" x14ac:dyDescent="0.25">
      <c r="A416">
        <v>20295</v>
      </c>
      <c r="B416">
        <v>-1</v>
      </c>
      <c r="C416">
        <v>0</v>
      </c>
      <c r="D416">
        <v>7.1999999999999995E-2</v>
      </c>
      <c r="E416">
        <v>0</v>
      </c>
      <c r="F416">
        <v>0</v>
      </c>
      <c r="G416">
        <v>0.92</v>
      </c>
      <c r="H416">
        <v>0.35499999999999998</v>
      </c>
      <c r="I416">
        <v>1</v>
      </c>
      <c r="J416">
        <v>14</v>
      </c>
      <c r="K416">
        <v>0</v>
      </c>
      <c r="L416">
        <v>20</v>
      </c>
      <c r="M416" s="1" t="s">
        <v>427</v>
      </c>
      <c r="N416" s="1" t="s">
        <v>439</v>
      </c>
      <c r="O416">
        <v>0.34499999999999997</v>
      </c>
      <c r="P416">
        <v>49.645000000000003</v>
      </c>
      <c r="Q416">
        <v>7274111.8480000002</v>
      </c>
      <c r="R416">
        <v>1349451.537</v>
      </c>
      <c r="S416">
        <v>0.51400000000000001</v>
      </c>
      <c r="T416">
        <v>175.16200000000001</v>
      </c>
      <c r="U416">
        <v>0.224</v>
      </c>
      <c r="V416">
        <v>0</v>
      </c>
      <c r="W416">
        <v>19</v>
      </c>
      <c r="X416">
        <v>3.0000000000000001E-3</v>
      </c>
      <c r="Y416">
        <v>0.94699999999999995</v>
      </c>
      <c r="Z416">
        <v>22.420999999999999</v>
      </c>
      <c r="AA416">
        <v>6.8230000000000004</v>
      </c>
      <c r="AB416">
        <v>2.5259999999999998</v>
      </c>
      <c r="AC416">
        <v>0.99299999999999999</v>
      </c>
      <c r="AD416">
        <v>2</v>
      </c>
    </row>
    <row r="417" spans="1:30" x14ac:dyDescent="0.25">
      <c r="A417">
        <v>20310</v>
      </c>
      <c r="B417">
        <v>1</v>
      </c>
      <c r="C417">
        <v>0</v>
      </c>
      <c r="D417">
        <v>1.6E-2</v>
      </c>
      <c r="E417">
        <v>0</v>
      </c>
      <c r="F417">
        <v>0</v>
      </c>
      <c r="G417">
        <v>1</v>
      </c>
      <c r="H417">
        <v>0.91300000000000003</v>
      </c>
      <c r="I417">
        <v>1</v>
      </c>
      <c r="J417">
        <v>-46</v>
      </c>
      <c r="K417">
        <v>0</v>
      </c>
      <c r="L417">
        <v>20</v>
      </c>
      <c r="M417" s="1" t="s">
        <v>427</v>
      </c>
      <c r="N417" s="1" t="s">
        <v>440</v>
      </c>
      <c r="O417">
        <v>0.69</v>
      </c>
      <c r="P417">
        <v>62.317</v>
      </c>
      <c r="Q417">
        <v>6994887.4460000005</v>
      </c>
      <c r="R417">
        <v>2808209.5049999999</v>
      </c>
      <c r="S417">
        <v>0.66500000000000004</v>
      </c>
      <c r="T417">
        <v>219.56200000000001</v>
      </c>
      <c r="U417">
        <v>0.21299999999999999</v>
      </c>
      <c r="V417">
        <v>0</v>
      </c>
      <c r="W417">
        <v>14</v>
      </c>
      <c r="X417">
        <v>0.01</v>
      </c>
      <c r="Y417">
        <v>1</v>
      </c>
      <c r="Z417">
        <v>21.428999999999998</v>
      </c>
      <c r="AA417">
        <v>6.3890000000000002</v>
      </c>
      <c r="AB417">
        <v>2.1429999999999998</v>
      </c>
      <c r="AC417">
        <v>0.63900000000000001</v>
      </c>
      <c r="AD417">
        <v>1</v>
      </c>
    </row>
    <row r="418" spans="1:30" x14ac:dyDescent="0.25">
      <c r="A418">
        <v>20383</v>
      </c>
      <c r="B418">
        <v>0</v>
      </c>
      <c r="C418">
        <v>-1</v>
      </c>
      <c r="D418">
        <v>7.4999999999999997E-2</v>
      </c>
      <c r="E418">
        <v>2E-3</v>
      </c>
      <c r="F418">
        <v>0.01</v>
      </c>
      <c r="G418">
        <v>0.59499999999999997</v>
      </c>
      <c r="H418">
        <v>0.50800000000000001</v>
      </c>
      <c r="I418">
        <v>1</v>
      </c>
      <c r="J418">
        <v>433</v>
      </c>
      <c r="K418">
        <v>-19</v>
      </c>
      <c r="L418">
        <v>20</v>
      </c>
      <c r="M418" s="1" t="s">
        <v>427</v>
      </c>
      <c r="N418" s="1" t="s">
        <v>441</v>
      </c>
      <c r="O418">
        <v>0.64800000000000002</v>
      </c>
      <c r="P418">
        <v>23.49</v>
      </c>
      <c r="Q418">
        <v>15292215.431</v>
      </c>
      <c r="R418">
        <v>1301686.263</v>
      </c>
      <c r="S418">
        <v>0.67200000000000004</v>
      </c>
      <c r="T418">
        <v>206.846</v>
      </c>
      <c r="U418">
        <v>0.20200000000000001</v>
      </c>
      <c r="V418">
        <v>0</v>
      </c>
      <c r="W418">
        <v>34</v>
      </c>
      <c r="X418">
        <v>6.0000000000000001E-3</v>
      </c>
      <c r="Y418">
        <v>0.97099999999999997</v>
      </c>
      <c r="Z418">
        <v>19.471</v>
      </c>
      <c r="AA418">
        <v>7.8860000000000001</v>
      </c>
      <c r="AB418">
        <v>2.6179999999999999</v>
      </c>
      <c r="AC418">
        <v>0.875</v>
      </c>
      <c r="AD418">
        <v>3</v>
      </c>
    </row>
    <row r="419" spans="1:30" x14ac:dyDescent="0.25">
      <c r="A419">
        <v>20400</v>
      </c>
      <c r="B419">
        <v>0</v>
      </c>
      <c r="C419">
        <v>0</v>
      </c>
      <c r="D419">
        <v>0.11700000000000001</v>
      </c>
      <c r="E419">
        <v>8.0000000000000002E-3</v>
      </c>
      <c r="F419">
        <v>4.5999999999999999E-2</v>
      </c>
      <c r="G419">
        <v>0.92700000000000005</v>
      </c>
      <c r="H419">
        <v>0.34699999999999998</v>
      </c>
      <c r="I419">
        <v>1</v>
      </c>
      <c r="J419">
        <v>-1591</v>
      </c>
      <c r="K419">
        <v>-105</v>
      </c>
      <c r="L419">
        <v>20</v>
      </c>
      <c r="M419" s="1" t="s">
        <v>427</v>
      </c>
      <c r="N419" s="1" t="s">
        <v>442</v>
      </c>
      <c r="O419">
        <v>0.23400000000000001</v>
      </c>
      <c r="P419">
        <v>69.209999999999994</v>
      </c>
      <c r="Q419">
        <v>84756376.068000004</v>
      </c>
      <c r="R419">
        <v>2211518.0249999999</v>
      </c>
      <c r="S419">
        <v>0.66600000000000004</v>
      </c>
      <c r="T419">
        <v>118.779</v>
      </c>
      <c r="U419">
        <v>0.23599999999999999</v>
      </c>
      <c r="V419">
        <v>0</v>
      </c>
      <c r="W419">
        <v>2490</v>
      </c>
      <c r="X419">
        <v>0.23</v>
      </c>
      <c r="Y419">
        <v>1.0999999999999999E-2</v>
      </c>
      <c r="Z419">
        <v>8.5329999999999995</v>
      </c>
      <c r="AA419">
        <v>4.3899999999999997</v>
      </c>
      <c r="AB419">
        <v>3.351</v>
      </c>
      <c r="AC419">
        <v>1.9910000000000001</v>
      </c>
      <c r="AD419">
        <v>2</v>
      </c>
    </row>
    <row r="420" spans="1:30" x14ac:dyDescent="0.25">
      <c r="A420">
        <v>20443</v>
      </c>
      <c r="B420">
        <v>-1</v>
      </c>
      <c r="C420">
        <v>-1</v>
      </c>
      <c r="D420">
        <v>0.13</v>
      </c>
      <c r="E420">
        <v>5.0000000000000001E-3</v>
      </c>
      <c r="F420">
        <v>4.0000000000000001E-3</v>
      </c>
      <c r="G420">
        <v>1</v>
      </c>
      <c r="H420">
        <v>0.86199999999999999</v>
      </c>
      <c r="I420">
        <v>1</v>
      </c>
      <c r="J420">
        <v>608</v>
      </c>
      <c r="K420">
        <v>-53</v>
      </c>
      <c r="L420">
        <v>20</v>
      </c>
      <c r="M420" s="1" t="s">
        <v>427</v>
      </c>
      <c r="N420" s="1" t="s">
        <v>443</v>
      </c>
      <c r="O420">
        <v>0.16800000000000001</v>
      </c>
      <c r="P420">
        <v>80.900999999999996</v>
      </c>
      <c r="Q420">
        <v>6719897.6229999997</v>
      </c>
      <c r="R420">
        <v>1842823.3430000001</v>
      </c>
      <c r="S420">
        <v>0.52600000000000002</v>
      </c>
      <c r="T420">
        <v>35.414000000000001</v>
      </c>
      <c r="U420">
        <v>0.68700000000000006</v>
      </c>
      <c r="V420">
        <v>0</v>
      </c>
      <c r="W420">
        <v>-10</v>
      </c>
      <c r="X420">
        <v>1.2E-2</v>
      </c>
      <c r="Y420">
        <v>1</v>
      </c>
      <c r="Z420">
        <v>24.5</v>
      </c>
      <c r="AA420">
        <v>7.73</v>
      </c>
      <c r="AB420">
        <v>2.4500000000000002</v>
      </c>
      <c r="AC420">
        <v>0.77300000000000002</v>
      </c>
      <c r="AD420">
        <v>0</v>
      </c>
    </row>
    <row r="421" spans="1:30" x14ac:dyDescent="0.25">
      <c r="A421">
        <v>20517</v>
      </c>
      <c r="B421">
        <v>-3</v>
      </c>
      <c r="C421">
        <v>0</v>
      </c>
      <c r="D421">
        <v>0.12</v>
      </c>
      <c r="E421">
        <v>2E-3</v>
      </c>
      <c r="F421">
        <v>1E-3</v>
      </c>
      <c r="G421">
        <v>0.42</v>
      </c>
      <c r="H421">
        <v>0.41799999999999998</v>
      </c>
      <c r="I421">
        <v>1</v>
      </c>
      <c r="J421">
        <v>-540</v>
      </c>
      <c r="K421">
        <v>-16</v>
      </c>
      <c r="L421">
        <v>20</v>
      </c>
      <c r="M421" s="1" t="s">
        <v>427</v>
      </c>
      <c r="N421" s="1" t="s">
        <v>444</v>
      </c>
      <c r="O421">
        <v>0.253</v>
      </c>
      <c r="P421">
        <v>37.725000000000001</v>
      </c>
      <c r="Q421">
        <v>7766639.9620000003</v>
      </c>
      <c r="R421">
        <v>1188453.4129999999</v>
      </c>
      <c r="S421">
        <v>0.66700000000000004</v>
      </c>
      <c r="T421">
        <v>203.89</v>
      </c>
      <c r="U421">
        <v>0.48599999999999999</v>
      </c>
      <c r="V421">
        <v>1</v>
      </c>
      <c r="W421">
        <v>493</v>
      </c>
      <c r="X421">
        <v>8.2000000000000003E-2</v>
      </c>
      <c r="Y421">
        <v>1</v>
      </c>
      <c r="Z421">
        <v>4.6500000000000004</v>
      </c>
      <c r="AA421">
        <v>5.5039999999999996</v>
      </c>
      <c r="AB421">
        <v>2.387</v>
      </c>
      <c r="AC421">
        <v>0.91</v>
      </c>
      <c r="AD421">
        <v>4</v>
      </c>
    </row>
    <row r="422" spans="1:30" x14ac:dyDescent="0.25">
      <c r="A422">
        <v>20550</v>
      </c>
      <c r="B422">
        <v>-1</v>
      </c>
      <c r="C422">
        <v>-1</v>
      </c>
      <c r="D422">
        <v>9.8000000000000004E-2</v>
      </c>
      <c r="E422">
        <v>0</v>
      </c>
      <c r="F422">
        <v>0.109</v>
      </c>
      <c r="G422">
        <v>0.82099999999999995</v>
      </c>
      <c r="H422">
        <v>0.56899999999999995</v>
      </c>
      <c r="I422">
        <v>1</v>
      </c>
      <c r="J422">
        <v>-636</v>
      </c>
      <c r="K422">
        <v>-17</v>
      </c>
      <c r="L422">
        <v>20</v>
      </c>
      <c r="M422" s="1" t="s">
        <v>427</v>
      </c>
      <c r="N422" s="1" t="s">
        <v>445</v>
      </c>
      <c r="O422">
        <v>0.307</v>
      </c>
      <c r="P422">
        <v>53.548999999999999</v>
      </c>
      <c r="Q422">
        <v>7426072.5060000001</v>
      </c>
      <c r="R422">
        <v>1192371.55</v>
      </c>
      <c r="S422">
        <v>0.68300000000000005</v>
      </c>
      <c r="T422">
        <v>209.91300000000001</v>
      </c>
      <c r="U422">
        <v>0.20399999999999999</v>
      </c>
      <c r="V422">
        <v>0</v>
      </c>
      <c r="W422">
        <v>189</v>
      </c>
      <c r="X422">
        <v>2.7E-2</v>
      </c>
      <c r="Y422">
        <v>0.94699999999999995</v>
      </c>
      <c r="Z422">
        <v>10.788</v>
      </c>
      <c r="AA422">
        <v>8.67</v>
      </c>
      <c r="AB422">
        <v>2.7429999999999999</v>
      </c>
      <c r="AC422">
        <v>1.8089999999999999</v>
      </c>
      <c r="AD422">
        <v>4</v>
      </c>
    </row>
    <row r="423" spans="1:30" x14ac:dyDescent="0.25">
      <c r="A423">
        <v>20570</v>
      </c>
      <c r="B423">
        <v>-1</v>
      </c>
      <c r="C423">
        <v>-1</v>
      </c>
      <c r="D423">
        <v>0.04</v>
      </c>
      <c r="E423">
        <v>0</v>
      </c>
      <c r="F423">
        <v>8.9999999999999993E-3</v>
      </c>
      <c r="G423">
        <v>0.75600000000000001</v>
      </c>
      <c r="H423">
        <v>0.70199999999999996</v>
      </c>
      <c r="I423">
        <v>1</v>
      </c>
      <c r="J423">
        <v>63</v>
      </c>
      <c r="K423">
        <v>-33</v>
      </c>
      <c r="L423">
        <v>20</v>
      </c>
      <c r="M423" s="1" t="s">
        <v>427</v>
      </c>
      <c r="N423" s="1" t="s">
        <v>446</v>
      </c>
      <c r="O423">
        <v>0.68200000000000005</v>
      </c>
      <c r="P423">
        <v>40.302</v>
      </c>
      <c r="Q423">
        <v>7199914.7410000004</v>
      </c>
      <c r="R423">
        <v>1252377.9240000001</v>
      </c>
      <c r="S423">
        <v>0.81100000000000005</v>
      </c>
      <c r="T423">
        <v>56.326000000000001</v>
      </c>
      <c r="U423">
        <v>0.39100000000000001</v>
      </c>
      <c r="V423">
        <v>0</v>
      </c>
      <c r="W423">
        <v>21</v>
      </c>
      <c r="X423">
        <v>3.0000000000000001E-3</v>
      </c>
      <c r="Y423">
        <v>0.95199999999999996</v>
      </c>
      <c r="Z423">
        <v>21.238</v>
      </c>
      <c r="AA423">
        <v>8.6289999999999996</v>
      </c>
      <c r="AB423">
        <v>2.6669999999999998</v>
      </c>
      <c r="AC423">
        <v>1.127</v>
      </c>
      <c r="AD423">
        <v>3</v>
      </c>
    </row>
    <row r="424" spans="1:30" x14ac:dyDescent="0.25">
      <c r="A424">
        <v>20614</v>
      </c>
      <c r="B424">
        <v>-2</v>
      </c>
      <c r="C424">
        <v>0</v>
      </c>
      <c r="D424">
        <v>7.0000000000000007E-2</v>
      </c>
      <c r="E424">
        <v>0</v>
      </c>
      <c r="F424">
        <v>0</v>
      </c>
      <c r="G424">
        <v>0.92600000000000005</v>
      </c>
      <c r="H424">
        <v>0.39300000000000002</v>
      </c>
      <c r="I424">
        <v>1</v>
      </c>
      <c r="J424">
        <v>17</v>
      </c>
      <c r="K424">
        <v>-260</v>
      </c>
      <c r="L424">
        <v>20</v>
      </c>
      <c r="M424" s="1" t="s">
        <v>427</v>
      </c>
      <c r="N424" s="1" t="s">
        <v>447</v>
      </c>
      <c r="O424">
        <v>0.53300000000000003</v>
      </c>
      <c r="P424">
        <v>33.094999999999999</v>
      </c>
      <c r="Q424">
        <v>10432004.244000001</v>
      </c>
      <c r="R424">
        <v>1383004.5630000001</v>
      </c>
      <c r="S424">
        <v>0.73199999999999998</v>
      </c>
      <c r="T424">
        <v>128.001</v>
      </c>
      <c r="U424">
        <v>0.188</v>
      </c>
      <c r="V424">
        <v>0</v>
      </c>
      <c r="W424">
        <v>20</v>
      </c>
      <c r="X424">
        <v>3.0000000000000001E-3</v>
      </c>
      <c r="Y424">
        <v>1</v>
      </c>
      <c r="Z424">
        <v>19.5</v>
      </c>
      <c r="AA424">
        <v>2.1789999999999998</v>
      </c>
      <c r="AB424">
        <v>2.1</v>
      </c>
      <c r="AC424">
        <v>0.436</v>
      </c>
      <c r="AD424">
        <v>2</v>
      </c>
    </row>
    <row r="425" spans="1:30" x14ac:dyDescent="0.25">
      <c r="A425">
        <v>20621</v>
      </c>
      <c r="B425">
        <v>-2</v>
      </c>
      <c r="C425">
        <v>0</v>
      </c>
      <c r="D425">
        <v>0.153</v>
      </c>
      <c r="E425">
        <v>9.4E-2</v>
      </c>
      <c r="F425">
        <v>0.70099999999999996</v>
      </c>
      <c r="G425">
        <v>0.47399999999999998</v>
      </c>
      <c r="H425">
        <v>0.41199999999999998</v>
      </c>
      <c r="I425">
        <v>1</v>
      </c>
      <c r="J425">
        <v>-1922</v>
      </c>
      <c r="K425">
        <v>22</v>
      </c>
      <c r="L425">
        <v>20</v>
      </c>
      <c r="M425" s="1" t="s">
        <v>427</v>
      </c>
      <c r="N425" s="1" t="s">
        <v>448</v>
      </c>
      <c r="O425">
        <v>0.29399999999999998</v>
      </c>
      <c r="P425">
        <v>28.22</v>
      </c>
      <c r="Q425">
        <v>9362544.7290000003</v>
      </c>
      <c r="R425">
        <v>1133121.368</v>
      </c>
      <c r="S425">
        <v>0.58599999999999997</v>
      </c>
      <c r="T425">
        <v>47.466999999999999</v>
      </c>
      <c r="U425">
        <v>0.53</v>
      </c>
      <c r="V425">
        <v>0</v>
      </c>
      <c r="W425">
        <v>363</v>
      </c>
      <c r="X425">
        <v>0.13100000000000001</v>
      </c>
      <c r="Y425">
        <v>0.371</v>
      </c>
      <c r="Z425">
        <v>5.3230000000000004</v>
      </c>
      <c r="AA425">
        <v>6.3129999999999997</v>
      </c>
      <c r="AB425">
        <v>1.62</v>
      </c>
      <c r="AC425">
        <v>1.3420000000000001</v>
      </c>
      <c r="AD425">
        <v>2</v>
      </c>
    </row>
    <row r="426" spans="1:30" x14ac:dyDescent="0.25">
      <c r="A426">
        <v>20710</v>
      </c>
      <c r="B426">
        <v>1</v>
      </c>
      <c r="C426">
        <v>0</v>
      </c>
      <c r="D426">
        <v>0.14899999999999999</v>
      </c>
      <c r="E426">
        <v>5.6000000000000001E-2</v>
      </c>
      <c r="F426">
        <v>0.622</v>
      </c>
      <c r="G426">
        <v>0.375</v>
      </c>
      <c r="H426">
        <v>0.318</v>
      </c>
      <c r="I426">
        <v>1</v>
      </c>
      <c r="J426">
        <v>-98</v>
      </c>
      <c r="K426">
        <v>-320</v>
      </c>
      <c r="L426">
        <v>20</v>
      </c>
      <c r="M426" s="1" t="s">
        <v>427</v>
      </c>
      <c r="N426" s="1" t="s">
        <v>449</v>
      </c>
      <c r="O426">
        <v>0.20300000000000001</v>
      </c>
      <c r="P426">
        <v>52.814</v>
      </c>
      <c r="Q426">
        <v>16104060.545</v>
      </c>
      <c r="R426">
        <v>965238.79200000002</v>
      </c>
      <c r="S426">
        <v>0.27300000000000002</v>
      </c>
      <c r="T426">
        <v>96.596999999999994</v>
      </c>
      <c r="U426">
        <v>0.127</v>
      </c>
      <c r="V426">
        <v>0</v>
      </c>
      <c r="W426">
        <v>13</v>
      </c>
      <c r="X426">
        <v>8.8999999999999996E-2</v>
      </c>
      <c r="Y426">
        <v>0.38800000000000001</v>
      </c>
      <c r="Z426">
        <v>673.82</v>
      </c>
      <c r="AA426">
        <v>1443.479</v>
      </c>
      <c r="AB426">
        <v>541.221</v>
      </c>
      <c r="AC426">
        <v>1322.5650000000001</v>
      </c>
      <c r="AD426">
        <v>3</v>
      </c>
    </row>
    <row r="427" spans="1:30" x14ac:dyDescent="0.25">
      <c r="A427">
        <v>20750</v>
      </c>
      <c r="B427">
        <v>0</v>
      </c>
      <c r="C427">
        <v>0</v>
      </c>
      <c r="D427">
        <v>7.1999999999999995E-2</v>
      </c>
      <c r="E427">
        <v>8.9999999999999993E-3</v>
      </c>
      <c r="F427">
        <v>4.3999999999999997E-2</v>
      </c>
      <c r="G427">
        <v>0.878</v>
      </c>
      <c r="H427">
        <v>0.46400000000000002</v>
      </c>
      <c r="I427">
        <v>1</v>
      </c>
      <c r="J427">
        <v>-526</v>
      </c>
      <c r="K427">
        <v>-61</v>
      </c>
      <c r="L427">
        <v>20</v>
      </c>
      <c r="M427" s="1" t="s">
        <v>427</v>
      </c>
      <c r="N427" s="1" t="s">
        <v>450</v>
      </c>
      <c r="O427">
        <v>0.45200000000000001</v>
      </c>
      <c r="P427">
        <v>32.225000000000001</v>
      </c>
      <c r="Q427">
        <v>7428031.2960000001</v>
      </c>
      <c r="R427">
        <v>1086077.308</v>
      </c>
      <c r="S427">
        <v>0.51</v>
      </c>
      <c r="T427">
        <v>24.462</v>
      </c>
      <c r="U427">
        <v>0.20200000000000001</v>
      </c>
      <c r="V427">
        <v>0</v>
      </c>
      <c r="W427">
        <v>-68</v>
      </c>
      <c r="X427">
        <v>8.0000000000000002E-3</v>
      </c>
      <c r="Y427">
        <v>0.97899999999999998</v>
      </c>
      <c r="Z427">
        <v>20.468</v>
      </c>
      <c r="AA427">
        <v>4.8680000000000003</v>
      </c>
      <c r="AB427">
        <v>2.1909999999999998</v>
      </c>
      <c r="AC427">
        <v>0.53100000000000003</v>
      </c>
      <c r="AD427">
        <v>2</v>
      </c>
    </row>
    <row r="428" spans="1:30" x14ac:dyDescent="0.25">
      <c r="A428">
        <v>20770</v>
      </c>
      <c r="B428">
        <v>-1</v>
      </c>
      <c r="C428">
        <v>0</v>
      </c>
      <c r="D428">
        <v>6.6000000000000003E-2</v>
      </c>
      <c r="E428">
        <v>1E-3</v>
      </c>
      <c r="F428">
        <v>5.0000000000000001E-3</v>
      </c>
      <c r="G428">
        <v>0.92900000000000005</v>
      </c>
      <c r="H428">
        <v>0.33600000000000002</v>
      </c>
      <c r="I428">
        <v>1</v>
      </c>
      <c r="J428">
        <v>-411</v>
      </c>
      <c r="K428">
        <v>-5</v>
      </c>
      <c r="L428">
        <v>20</v>
      </c>
      <c r="M428" s="1" t="s">
        <v>427</v>
      </c>
      <c r="N428" s="1" t="s">
        <v>451</v>
      </c>
      <c r="O428">
        <v>0.45600000000000002</v>
      </c>
      <c r="P428">
        <v>29.526</v>
      </c>
      <c r="Q428">
        <v>30273024.649</v>
      </c>
      <c r="R428">
        <v>1395771.8019999999</v>
      </c>
      <c r="S428">
        <v>0.66300000000000003</v>
      </c>
      <c r="T428">
        <v>128.006</v>
      </c>
      <c r="U428">
        <v>0.17899999999999999</v>
      </c>
      <c r="V428">
        <v>0</v>
      </c>
      <c r="W428">
        <v>415</v>
      </c>
      <c r="X428">
        <v>4.8000000000000001E-2</v>
      </c>
      <c r="Y428">
        <v>3.2000000000000001E-2</v>
      </c>
      <c r="Z428">
        <v>4.0019999999999998</v>
      </c>
      <c r="AA428">
        <v>2.6739999999999999</v>
      </c>
      <c r="AB428">
        <v>1.0620000000000001</v>
      </c>
      <c r="AC428">
        <v>0.251</v>
      </c>
      <c r="AD428">
        <v>1</v>
      </c>
    </row>
    <row r="429" spans="1:30" x14ac:dyDescent="0.25">
      <c r="A429">
        <v>20787</v>
      </c>
      <c r="B429">
        <v>-2</v>
      </c>
      <c r="C429">
        <v>-1</v>
      </c>
      <c r="D429">
        <v>0.12</v>
      </c>
      <c r="E429">
        <v>0</v>
      </c>
      <c r="F429">
        <v>2E-3</v>
      </c>
      <c r="G429">
        <v>0.83499999999999996</v>
      </c>
      <c r="H429">
        <v>0.502</v>
      </c>
      <c r="I429">
        <v>1</v>
      </c>
      <c r="J429">
        <v>975</v>
      </c>
      <c r="K429">
        <v>-41</v>
      </c>
      <c r="L429">
        <v>20</v>
      </c>
      <c r="M429" s="1" t="s">
        <v>427</v>
      </c>
      <c r="N429" s="1" t="s">
        <v>452</v>
      </c>
      <c r="O429">
        <v>0.6</v>
      </c>
      <c r="P429">
        <v>32.499000000000002</v>
      </c>
      <c r="Q429">
        <v>8286889.4390000002</v>
      </c>
      <c r="R429">
        <v>1496606.395</v>
      </c>
      <c r="S429">
        <v>0.46300000000000002</v>
      </c>
      <c r="T429">
        <v>222.751</v>
      </c>
      <c r="U429">
        <v>0.54600000000000004</v>
      </c>
      <c r="V429">
        <v>0</v>
      </c>
      <c r="W429">
        <v>9</v>
      </c>
      <c r="X429">
        <v>2E-3</v>
      </c>
      <c r="Y429">
        <v>1</v>
      </c>
      <c r="Z429">
        <v>18.888999999999999</v>
      </c>
      <c r="AA429">
        <v>7.37</v>
      </c>
      <c r="AB429">
        <v>2.222</v>
      </c>
      <c r="AC429">
        <v>0.91600000000000004</v>
      </c>
      <c r="AD429">
        <v>2</v>
      </c>
    </row>
    <row r="430" spans="1:30" x14ac:dyDescent="0.25">
      <c r="A430">
        <v>23001</v>
      </c>
      <c r="B430">
        <v>-1</v>
      </c>
      <c r="C430">
        <v>0</v>
      </c>
      <c r="D430">
        <v>0.36199999999999999</v>
      </c>
      <c r="E430">
        <v>0.248</v>
      </c>
      <c r="F430">
        <v>0.68300000000000005</v>
      </c>
      <c r="G430">
        <v>0.21199999999999999</v>
      </c>
      <c r="H430">
        <v>0.21299999999999999</v>
      </c>
      <c r="I430">
        <v>0.33100000000000002</v>
      </c>
      <c r="J430">
        <v>-14220</v>
      </c>
      <c r="K430">
        <v>8516</v>
      </c>
      <c r="L430">
        <v>23</v>
      </c>
      <c r="M430" s="1" t="s">
        <v>191</v>
      </c>
      <c r="N430" s="1" t="s">
        <v>453</v>
      </c>
      <c r="O430">
        <v>0.215</v>
      </c>
      <c r="P430">
        <v>161.67099999999999</v>
      </c>
      <c r="Q430">
        <v>9942168.7929999996</v>
      </c>
      <c r="R430">
        <v>1624003.389</v>
      </c>
      <c r="S430">
        <v>0.495</v>
      </c>
      <c r="T430">
        <v>0</v>
      </c>
      <c r="U430">
        <v>0.25700000000000001</v>
      </c>
      <c r="V430">
        <v>0</v>
      </c>
      <c r="W430">
        <v>15871</v>
      </c>
      <c r="X430">
        <v>0.36599999999999999</v>
      </c>
      <c r="Y430">
        <v>0.16</v>
      </c>
      <c r="Z430">
        <v>31.349</v>
      </c>
      <c r="AA430">
        <v>39.430999999999997</v>
      </c>
      <c r="AB430">
        <v>16.045000000000002</v>
      </c>
      <c r="AC430">
        <v>38.393000000000001</v>
      </c>
      <c r="AD430">
        <v>6</v>
      </c>
    </row>
    <row r="431" spans="1:30" x14ac:dyDescent="0.25">
      <c r="A431">
        <v>23068</v>
      </c>
      <c r="B431">
        <v>-1</v>
      </c>
      <c r="C431">
        <v>0</v>
      </c>
      <c r="D431">
        <v>8.7999999999999995E-2</v>
      </c>
      <c r="E431">
        <v>1.4E-2</v>
      </c>
      <c r="F431">
        <v>0.23899999999999999</v>
      </c>
      <c r="G431">
        <v>0.35199999999999998</v>
      </c>
      <c r="H431">
        <v>0.42899999999999999</v>
      </c>
      <c r="I431">
        <v>0.90700000000000003</v>
      </c>
      <c r="J431">
        <v>-629</v>
      </c>
      <c r="K431">
        <v>-243</v>
      </c>
      <c r="L431">
        <v>23</v>
      </c>
      <c r="M431" s="1" t="s">
        <v>191</v>
      </c>
      <c r="N431" s="1" t="s">
        <v>454</v>
      </c>
      <c r="O431">
        <v>0.41299999999999998</v>
      </c>
      <c r="P431">
        <v>24.623999999999999</v>
      </c>
      <c r="Q431">
        <v>8896105.7990000006</v>
      </c>
      <c r="R431">
        <v>1234834.909</v>
      </c>
      <c r="S431">
        <v>0.55300000000000005</v>
      </c>
      <c r="T431">
        <v>134.81700000000001</v>
      </c>
      <c r="U431">
        <v>0.53500000000000003</v>
      </c>
      <c r="V431">
        <v>0</v>
      </c>
      <c r="W431">
        <v>192</v>
      </c>
      <c r="X431">
        <v>9.2999999999999999E-2</v>
      </c>
      <c r="Y431">
        <v>0.27300000000000002</v>
      </c>
      <c r="Z431">
        <v>6.0430000000000001</v>
      </c>
      <c r="AA431">
        <v>5.3520000000000003</v>
      </c>
      <c r="AB431">
        <v>1.994</v>
      </c>
      <c r="AC431">
        <v>1.335</v>
      </c>
      <c r="AD431">
        <v>1</v>
      </c>
    </row>
    <row r="432" spans="1:30" x14ac:dyDescent="0.25">
      <c r="A432">
        <v>23079</v>
      </c>
      <c r="B432">
        <v>-2</v>
      </c>
      <c r="C432">
        <v>-1</v>
      </c>
      <c r="D432">
        <v>0.109</v>
      </c>
      <c r="E432">
        <v>6.0000000000000001E-3</v>
      </c>
      <c r="F432">
        <v>9.6000000000000002E-2</v>
      </c>
      <c r="G432">
        <v>0.45100000000000001</v>
      </c>
      <c r="H432">
        <v>0.33400000000000002</v>
      </c>
      <c r="I432">
        <v>1</v>
      </c>
      <c r="J432">
        <v>-840</v>
      </c>
      <c r="K432">
        <v>-43</v>
      </c>
      <c r="L432">
        <v>23</v>
      </c>
      <c r="M432" s="1" t="s">
        <v>191</v>
      </c>
      <c r="N432" s="1" t="s">
        <v>236</v>
      </c>
      <c r="O432">
        <v>0.63300000000000001</v>
      </c>
      <c r="P432">
        <v>25.739000000000001</v>
      </c>
      <c r="Q432">
        <v>8198614.4170000004</v>
      </c>
      <c r="R432">
        <v>1536487.929</v>
      </c>
      <c r="S432">
        <v>0.45400000000000001</v>
      </c>
      <c r="T432">
        <v>0</v>
      </c>
      <c r="U432">
        <v>0.158</v>
      </c>
      <c r="V432">
        <v>0</v>
      </c>
      <c r="W432">
        <v>202</v>
      </c>
      <c r="X432">
        <v>3.6999999999999998E-2</v>
      </c>
      <c r="Y432">
        <v>0.28100000000000003</v>
      </c>
      <c r="Z432">
        <v>6.6479999999999997</v>
      </c>
      <c r="AA432">
        <v>7.157</v>
      </c>
      <c r="AB432">
        <v>2.093</v>
      </c>
      <c r="AC432">
        <v>0.93899999999999995</v>
      </c>
      <c r="AD432">
        <v>2</v>
      </c>
    </row>
    <row r="433" spans="1:30" x14ac:dyDescent="0.25">
      <c r="A433">
        <v>23090</v>
      </c>
      <c r="B433">
        <v>1</v>
      </c>
      <c r="C433">
        <v>1</v>
      </c>
      <c r="D433">
        <v>0.19500000000000001</v>
      </c>
      <c r="E433">
        <v>8.0000000000000002E-3</v>
      </c>
      <c r="F433">
        <v>3.9E-2</v>
      </c>
      <c r="G433">
        <v>0.44400000000000001</v>
      </c>
      <c r="H433">
        <v>0.91200000000000003</v>
      </c>
      <c r="I433">
        <v>1</v>
      </c>
      <c r="J433">
        <v>939</v>
      </c>
      <c r="K433">
        <v>2</v>
      </c>
      <c r="L433">
        <v>23</v>
      </c>
      <c r="M433" s="1" t="s">
        <v>191</v>
      </c>
      <c r="N433" s="1" t="s">
        <v>455</v>
      </c>
      <c r="O433">
        <v>0.748</v>
      </c>
      <c r="P433">
        <v>37.061999999999998</v>
      </c>
      <c r="Q433">
        <v>8447178.5109999999</v>
      </c>
      <c r="R433">
        <v>1789187.122</v>
      </c>
      <c r="S433">
        <v>0.67400000000000004</v>
      </c>
      <c r="T433">
        <v>59.57</v>
      </c>
      <c r="U433">
        <v>4.4999999999999998E-2</v>
      </c>
      <c r="V433">
        <v>0</v>
      </c>
      <c r="W433">
        <v>42</v>
      </c>
      <c r="X433">
        <v>1.2999999999999999E-2</v>
      </c>
      <c r="Y433">
        <v>1</v>
      </c>
      <c r="Z433">
        <v>12.691000000000001</v>
      </c>
      <c r="AA433">
        <v>10.609</v>
      </c>
      <c r="AB433">
        <v>1.679</v>
      </c>
      <c r="AC433">
        <v>1.069</v>
      </c>
      <c r="AD433">
        <v>2</v>
      </c>
    </row>
    <row r="434" spans="1:30" x14ac:dyDescent="0.25">
      <c r="A434">
        <v>23162</v>
      </c>
      <c r="B434">
        <v>-2</v>
      </c>
      <c r="C434">
        <v>1</v>
      </c>
      <c r="D434">
        <v>0.189</v>
      </c>
      <c r="E434">
        <v>0.10299999999999999</v>
      </c>
      <c r="F434">
        <v>0.53700000000000003</v>
      </c>
      <c r="G434">
        <v>0.17599999999999999</v>
      </c>
      <c r="H434">
        <v>0.23599999999999999</v>
      </c>
      <c r="I434">
        <v>0.30199999999999999</v>
      </c>
      <c r="J434">
        <v>-398</v>
      </c>
      <c r="K434">
        <v>357</v>
      </c>
      <c r="L434">
        <v>23</v>
      </c>
      <c r="M434" s="1" t="s">
        <v>191</v>
      </c>
      <c r="N434" s="1" t="s">
        <v>456</v>
      </c>
      <c r="O434">
        <v>0.44400000000000001</v>
      </c>
      <c r="P434">
        <v>377.08199999999999</v>
      </c>
      <c r="Q434">
        <v>8007545.1610000003</v>
      </c>
      <c r="R434">
        <v>875035.94099999999</v>
      </c>
      <c r="S434">
        <v>0.38</v>
      </c>
      <c r="T434">
        <v>37.414999999999999</v>
      </c>
      <c r="U434">
        <v>0.217</v>
      </c>
      <c r="V434">
        <v>0</v>
      </c>
      <c r="W434">
        <v>3128</v>
      </c>
      <c r="X434">
        <v>0.22500000000000001</v>
      </c>
      <c r="Y434">
        <v>0.152</v>
      </c>
      <c r="Z434">
        <v>16.603000000000002</v>
      </c>
      <c r="AA434">
        <v>16.638999999999999</v>
      </c>
      <c r="AB434">
        <v>3.198</v>
      </c>
      <c r="AC434">
        <v>2.2789999999999999</v>
      </c>
      <c r="AD434">
        <v>2</v>
      </c>
    </row>
    <row r="435" spans="1:30" x14ac:dyDescent="0.25">
      <c r="A435">
        <v>23168</v>
      </c>
      <c r="B435">
        <v>1</v>
      </c>
      <c r="C435">
        <v>0</v>
      </c>
      <c r="D435">
        <v>2.4E-2</v>
      </c>
      <c r="E435">
        <v>3.0000000000000001E-3</v>
      </c>
      <c r="F435">
        <v>0.127</v>
      </c>
      <c r="G435">
        <v>0.44600000000000001</v>
      </c>
      <c r="H435">
        <v>0.63100000000000001</v>
      </c>
      <c r="I435">
        <v>1</v>
      </c>
      <c r="J435">
        <v>-69</v>
      </c>
      <c r="K435">
        <v>0</v>
      </c>
      <c r="L435">
        <v>23</v>
      </c>
      <c r="M435" s="1" t="s">
        <v>191</v>
      </c>
      <c r="N435" s="1" t="s">
        <v>457</v>
      </c>
      <c r="O435">
        <v>0.78800000000000003</v>
      </c>
      <c r="P435">
        <v>55.527999999999999</v>
      </c>
      <c r="Q435">
        <v>4760006.7539999997</v>
      </c>
      <c r="R435">
        <v>1090445.662</v>
      </c>
      <c r="S435">
        <v>0.61099999999999999</v>
      </c>
      <c r="T435">
        <v>64.399000000000001</v>
      </c>
      <c r="U435">
        <v>0.48</v>
      </c>
      <c r="V435">
        <v>0</v>
      </c>
      <c r="W435">
        <v>16</v>
      </c>
      <c r="X435">
        <v>3.0000000000000001E-3</v>
      </c>
      <c r="Y435">
        <v>0.95</v>
      </c>
      <c r="Z435">
        <v>11.865</v>
      </c>
      <c r="AA435">
        <v>13.268000000000001</v>
      </c>
      <c r="AB435">
        <v>1.7</v>
      </c>
      <c r="AC435">
        <v>1.478</v>
      </c>
      <c r="AD435">
        <v>2</v>
      </c>
    </row>
    <row r="436" spans="1:30" x14ac:dyDescent="0.25">
      <c r="A436">
        <v>23182</v>
      </c>
      <c r="B436">
        <v>-3</v>
      </c>
      <c r="C436">
        <v>-1</v>
      </c>
      <c r="D436">
        <v>0.10199999999999999</v>
      </c>
      <c r="E436">
        <v>3.1E-2</v>
      </c>
      <c r="F436">
        <v>0.30599999999999999</v>
      </c>
      <c r="G436">
        <v>0.49199999999999999</v>
      </c>
      <c r="H436">
        <v>0.30499999999999999</v>
      </c>
      <c r="I436">
        <v>1</v>
      </c>
      <c r="J436">
        <v>-416</v>
      </c>
      <c r="K436">
        <v>-288</v>
      </c>
      <c r="L436">
        <v>23</v>
      </c>
      <c r="M436" s="1" t="s">
        <v>191</v>
      </c>
      <c r="N436" s="1" t="s">
        <v>458</v>
      </c>
      <c r="O436">
        <v>0.58699999999999997</v>
      </c>
      <c r="P436">
        <v>82.929000000000002</v>
      </c>
      <c r="Q436">
        <v>5414449.9500000002</v>
      </c>
      <c r="R436">
        <v>1033713.353</v>
      </c>
      <c r="S436">
        <v>0.495</v>
      </c>
      <c r="T436">
        <v>37.588999999999999</v>
      </c>
      <c r="U436">
        <v>1E-3</v>
      </c>
      <c r="V436">
        <v>0</v>
      </c>
      <c r="W436">
        <v>696</v>
      </c>
      <c r="X436">
        <v>0.19400000000000001</v>
      </c>
      <c r="Y436">
        <v>0.123</v>
      </c>
      <c r="Z436">
        <v>5.5149999999999997</v>
      </c>
      <c r="AA436">
        <v>3.9369999999999998</v>
      </c>
      <c r="AB436">
        <v>1.611</v>
      </c>
      <c r="AC436">
        <v>1.0369999999999999</v>
      </c>
      <c r="AD436">
        <v>1</v>
      </c>
    </row>
    <row r="437" spans="1:30" x14ac:dyDescent="0.25">
      <c r="A437">
        <v>23189</v>
      </c>
      <c r="B437">
        <v>-2</v>
      </c>
      <c r="C437">
        <v>0</v>
      </c>
      <c r="D437">
        <v>0.08</v>
      </c>
      <c r="E437">
        <v>3.1E-2</v>
      </c>
      <c r="F437">
        <v>0.223</v>
      </c>
      <c r="G437">
        <v>0.78400000000000003</v>
      </c>
      <c r="H437">
        <v>0.45</v>
      </c>
      <c r="I437">
        <v>0.96399999999999997</v>
      </c>
      <c r="J437">
        <v>-1644</v>
      </c>
      <c r="K437">
        <v>-237</v>
      </c>
      <c r="L437">
        <v>23</v>
      </c>
      <c r="M437" s="1" t="s">
        <v>191</v>
      </c>
      <c r="N437" s="1" t="s">
        <v>459</v>
      </c>
      <c r="O437">
        <v>0.627</v>
      </c>
      <c r="P437">
        <v>94.858999999999995</v>
      </c>
      <c r="Q437">
        <v>11888176.681</v>
      </c>
      <c r="R437">
        <v>1549503.5530000001</v>
      </c>
      <c r="S437">
        <v>0.59699999999999998</v>
      </c>
      <c r="T437">
        <v>46.817</v>
      </c>
      <c r="U437">
        <v>0.19600000000000001</v>
      </c>
      <c r="V437">
        <v>0</v>
      </c>
      <c r="W437">
        <v>324</v>
      </c>
      <c r="X437">
        <v>0.108</v>
      </c>
      <c r="Y437">
        <v>8.7999999999999995E-2</v>
      </c>
      <c r="Z437">
        <v>5.8049999999999997</v>
      </c>
      <c r="AA437">
        <v>4.0709999999999997</v>
      </c>
      <c r="AB437">
        <v>1.248</v>
      </c>
      <c r="AC437">
        <v>0.73599999999999999</v>
      </c>
      <c r="AD437">
        <v>3</v>
      </c>
    </row>
    <row r="438" spans="1:30" x14ac:dyDescent="0.25">
      <c r="A438">
        <v>23300</v>
      </c>
      <c r="B438">
        <v>0</v>
      </c>
      <c r="C438">
        <v>0</v>
      </c>
      <c r="D438">
        <v>6.6000000000000003E-2</v>
      </c>
      <c r="E438">
        <v>2E-3</v>
      </c>
      <c r="F438">
        <v>0.24299999999999999</v>
      </c>
      <c r="G438">
        <v>0.56299999999999994</v>
      </c>
      <c r="H438">
        <v>0.72499999999999998</v>
      </c>
      <c r="I438">
        <v>1</v>
      </c>
      <c r="J438">
        <v>438</v>
      </c>
      <c r="K438">
        <v>0</v>
      </c>
      <c r="L438">
        <v>23</v>
      </c>
      <c r="M438" s="1" t="s">
        <v>191</v>
      </c>
      <c r="N438" s="1" t="s">
        <v>460</v>
      </c>
      <c r="O438">
        <v>0.68700000000000006</v>
      </c>
      <c r="P438">
        <v>223.572</v>
      </c>
      <c r="Q438">
        <v>4871939.0609999998</v>
      </c>
      <c r="R438">
        <v>1398574.213</v>
      </c>
      <c r="S438">
        <v>0.312</v>
      </c>
      <c r="T438">
        <v>41.905000000000001</v>
      </c>
      <c r="U438">
        <v>0.504</v>
      </c>
      <c r="V438">
        <v>0</v>
      </c>
      <c r="W438">
        <v>304</v>
      </c>
      <c r="X438">
        <v>5.1999999999999998E-2</v>
      </c>
      <c r="Y438">
        <v>0.997</v>
      </c>
      <c r="Z438">
        <v>7.3339999999999996</v>
      </c>
      <c r="AA438">
        <v>5.0179999999999998</v>
      </c>
      <c r="AB438">
        <v>2.0299999999999998</v>
      </c>
      <c r="AC438">
        <v>1.5509999999999999</v>
      </c>
      <c r="AD438">
        <v>3</v>
      </c>
    </row>
    <row r="439" spans="1:30" x14ac:dyDescent="0.25">
      <c r="A439">
        <v>23350</v>
      </c>
      <c r="B439">
        <v>-1</v>
      </c>
      <c r="C439">
        <v>0</v>
      </c>
      <c r="D439">
        <v>0.16500000000000001</v>
      </c>
      <c r="E439">
        <v>1.6E-2</v>
      </c>
      <c r="F439">
        <v>0.31</v>
      </c>
      <c r="G439">
        <v>0.627</v>
      </c>
      <c r="H439">
        <v>0.496</v>
      </c>
      <c r="I439">
        <v>1</v>
      </c>
      <c r="J439">
        <v>-1346</v>
      </c>
      <c r="K439">
        <v>-97</v>
      </c>
      <c r="L439">
        <v>23</v>
      </c>
      <c r="M439" s="1" t="s">
        <v>191</v>
      </c>
      <c r="N439" s="1" t="s">
        <v>461</v>
      </c>
      <c r="O439">
        <v>0.23899999999999999</v>
      </c>
      <c r="P439">
        <v>53.542000000000002</v>
      </c>
      <c r="Q439">
        <v>6182823.0820000004</v>
      </c>
      <c r="R439">
        <v>1425829.8540000001</v>
      </c>
      <c r="S439">
        <v>0.44600000000000001</v>
      </c>
      <c r="T439">
        <v>106.98399999999999</v>
      </c>
      <c r="U439">
        <v>0.23400000000000001</v>
      </c>
      <c r="V439">
        <v>2</v>
      </c>
      <c r="W439">
        <v>144</v>
      </c>
      <c r="X439">
        <v>0.13100000000000001</v>
      </c>
      <c r="Y439">
        <v>0.28899999999999998</v>
      </c>
      <c r="Z439">
        <v>5.78</v>
      </c>
      <c r="AA439">
        <v>2.7309999999999999</v>
      </c>
      <c r="AB439">
        <v>1.325</v>
      </c>
      <c r="AC439">
        <v>0.54200000000000004</v>
      </c>
      <c r="AD439">
        <v>2</v>
      </c>
    </row>
    <row r="440" spans="1:30" x14ac:dyDescent="0.25">
      <c r="A440">
        <v>23417</v>
      </c>
      <c r="B440">
        <v>0</v>
      </c>
      <c r="C440">
        <v>0</v>
      </c>
      <c r="D440">
        <v>0.13600000000000001</v>
      </c>
      <c r="E440">
        <v>3.6999999999999998E-2</v>
      </c>
      <c r="F440">
        <v>0.32900000000000001</v>
      </c>
      <c r="G440">
        <v>0.432</v>
      </c>
      <c r="H440">
        <v>0.54</v>
      </c>
      <c r="I440">
        <v>0.749</v>
      </c>
      <c r="J440">
        <v>-319</v>
      </c>
      <c r="K440">
        <v>-701</v>
      </c>
      <c r="L440">
        <v>23</v>
      </c>
      <c r="M440" s="1" t="s">
        <v>191</v>
      </c>
      <c r="N440" s="1" t="s">
        <v>462</v>
      </c>
      <c r="O440">
        <v>0.53</v>
      </c>
      <c r="P440">
        <v>122.572</v>
      </c>
      <c r="Q440">
        <v>8960268.1720000003</v>
      </c>
      <c r="R440">
        <v>1827529.1880000001</v>
      </c>
      <c r="S440">
        <v>0.47899999999999998</v>
      </c>
      <c r="T440">
        <v>53.082999999999998</v>
      </c>
      <c r="U440">
        <v>0.375</v>
      </c>
      <c r="V440">
        <v>0</v>
      </c>
      <c r="W440">
        <v>863</v>
      </c>
      <c r="X440">
        <v>0.13800000000000001</v>
      </c>
      <c r="Y440">
        <v>0.314</v>
      </c>
      <c r="Z440">
        <v>6.2910000000000004</v>
      </c>
      <c r="AA440">
        <v>4.8440000000000003</v>
      </c>
      <c r="AB440">
        <v>1.5349999999999999</v>
      </c>
      <c r="AC440">
        <v>1.2130000000000001</v>
      </c>
      <c r="AD440">
        <v>1</v>
      </c>
    </row>
    <row r="441" spans="1:30" x14ac:dyDescent="0.25">
      <c r="A441">
        <v>23419</v>
      </c>
      <c r="B441">
        <v>-1</v>
      </c>
      <c r="C441">
        <v>0</v>
      </c>
      <c r="D441">
        <v>9.0999999999999998E-2</v>
      </c>
      <c r="E441">
        <v>3.0000000000000001E-3</v>
      </c>
      <c r="F441">
        <v>9.0999999999999998E-2</v>
      </c>
      <c r="G441">
        <v>0.74</v>
      </c>
      <c r="H441">
        <v>0.96499999999999997</v>
      </c>
      <c r="I441">
        <v>1</v>
      </c>
      <c r="J441">
        <v>398</v>
      </c>
      <c r="K441">
        <v>0</v>
      </c>
      <c r="L441">
        <v>23</v>
      </c>
      <c r="M441" s="1" t="s">
        <v>191</v>
      </c>
      <c r="N441" s="1" t="s">
        <v>463</v>
      </c>
      <c r="O441">
        <v>0.8</v>
      </c>
      <c r="P441">
        <v>53.63</v>
      </c>
      <c r="Q441">
        <v>6622976.1440000003</v>
      </c>
      <c r="R441">
        <v>1488490.132</v>
      </c>
      <c r="S441">
        <v>0.60599999999999998</v>
      </c>
      <c r="T441">
        <v>58.975000000000001</v>
      </c>
      <c r="U441">
        <v>0.02</v>
      </c>
      <c r="V441">
        <v>0</v>
      </c>
      <c r="W441">
        <v>184</v>
      </c>
      <c r="X441">
        <v>3.5000000000000003E-2</v>
      </c>
      <c r="Y441">
        <v>0.996</v>
      </c>
      <c r="Z441">
        <v>7.82</v>
      </c>
      <c r="AA441">
        <v>6.1379999999999999</v>
      </c>
      <c r="AB441">
        <v>2</v>
      </c>
      <c r="AC441">
        <v>1.575</v>
      </c>
      <c r="AD441">
        <v>2</v>
      </c>
    </row>
    <row r="442" spans="1:30" x14ac:dyDescent="0.25">
      <c r="A442">
        <v>23464</v>
      </c>
      <c r="B442">
        <v>-2</v>
      </c>
      <c r="C442">
        <v>0</v>
      </c>
      <c r="D442">
        <v>8.2000000000000003E-2</v>
      </c>
      <c r="E442">
        <v>1E-3</v>
      </c>
      <c r="F442">
        <v>0.23799999999999999</v>
      </c>
      <c r="G442">
        <v>0.80500000000000005</v>
      </c>
      <c r="H442">
        <v>0.503</v>
      </c>
      <c r="I442">
        <v>1</v>
      </c>
      <c r="J442">
        <v>-247</v>
      </c>
      <c r="K442">
        <v>-7</v>
      </c>
      <c r="L442">
        <v>23</v>
      </c>
      <c r="M442" s="1" t="s">
        <v>191</v>
      </c>
      <c r="N442" s="1" t="s">
        <v>464</v>
      </c>
      <c r="O442">
        <v>0.40600000000000003</v>
      </c>
      <c r="P442">
        <v>120.152</v>
      </c>
      <c r="Q442">
        <v>4271911.3310000002</v>
      </c>
      <c r="R442">
        <v>1114459.7309999999</v>
      </c>
      <c r="S442">
        <v>0.51700000000000002</v>
      </c>
      <c r="T442">
        <v>39.975999999999999</v>
      </c>
      <c r="U442">
        <v>0.10199999999999999</v>
      </c>
      <c r="V442">
        <v>0</v>
      </c>
      <c r="W442">
        <v>113</v>
      </c>
      <c r="X442">
        <v>5.8000000000000003E-2</v>
      </c>
      <c r="Y442">
        <v>0.997</v>
      </c>
      <c r="Z442">
        <v>7.4660000000000002</v>
      </c>
      <c r="AA442">
        <v>5.9180000000000001</v>
      </c>
      <c r="AB442">
        <v>2.7770000000000001</v>
      </c>
      <c r="AC442">
        <v>1.8120000000000001</v>
      </c>
      <c r="AD442">
        <v>3</v>
      </c>
    </row>
    <row r="443" spans="1:30" x14ac:dyDescent="0.25">
      <c r="A443">
        <v>23466</v>
      </c>
      <c r="B443">
        <v>-1</v>
      </c>
      <c r="C443">
        <v>0</v>
      </c>
      <c r="D443">
        <v>0.14599999999999999</v>
      </c>
      <c r="E443">
        <v>4.1000000000000002E-2</v>
      </c>
      <c r="F443">
        <v>0.35599999999999998</v>
      </c>
      <c r="G443">
        <v>0.57799999999999996</v>
      </c>
      <c r="H443">
        <v>0.36899999999999999</v>
      </c>
      <c r="I443">
        <v>0.52400000000000002</v>
      </c>
      <c r="J443">
        <v>-6042</v>
      </c>
      <c r="K443">
        <v>-1902</v>
      </c>
      <c r="L443">
        <v>23</v>
      </c>
      <c r="M443" s="1" t="s">
        <v>191</v>
      </c>
      <c r="N443" s="1" t="s">
        <v>465</v>
      </c>
      <c r="O443">
        <v>0.254</v>
      </c>
      <c r="P443">
        <v>55.747999999999998</v>
      </c>
      <c r="Q443">
        <v>22054068.054000001</v>
      </c>
      <c r="R443">
        <v>1105994.2549999999</v>
      </c>
      <c r="S443">
        <v>0.63700000000000001</v>
      </c>
      <c r="T443">
        <v>173.626</v>
      </c>
      <c r="U443">
        <v>0.222</v>
      </c>
      <c r="V443">
        <v>1</v>
      </c>
      <c r="W443">
        <v>-746</v>
      </c>
      <c r="X443">
        <v>0.12</v>
      </c>
      <c r="Y443">
        <v>0.159</v>
      </c>
      <c r="Z443">
        <v>6.1719999999999997</v>
      </c>
      <c r="AA443">
        <v>4.0830000000000002</v>
      </c>
      <c r="AB443">
        <v>1.252</v>
      </c>
      <c r="AC443">
        <v>1.0940000000000001</v>
      </c>
      <c r="AD443">
        <v>1</v>
      </c>
    </row>
    <row r="444" spans="1:30" x14ac:dyDescent="0.25">
      <c r="A444">
        <v>23500</v>
      </c>
      <c r="B444">
        <v>-2</v>
      </c>
      <c r="C444">
        <v>0</v>
      </c>
      <c r="D444">
        <v>4.4999999999999998E-2</v>
      </c>
      <c r="E444">
        <v>2E-3</v>
      </c>
      <c r="F444">
        <v>0.18</v>
      </c>
      <c r="G444">
        <v>0.501</v>
      </c>
      <c r="H444">
        <v>0.93899999999999995</v>
      </c>
      <c r="I444">
        <v>1</v>
      </c>
      <c r="J444">
        <v>154</v>
      </c>
      <c r="K444">
        <v>-3</v>
      </c>
      <c r="L444">
        <v>23</v>
      </c>
      <c r="M444" s="1" t="s">
        <v>191</v>
      </c>
      <c r="N444" s="1" t="s">
        <v>466</v>
      </c>
      <c r="O444">
        <v>0.79</v>
      </c>
      <c r="P444">
        <v>151.30199999999999</v>
      </c>
      <c r="Q444">
        <v>5690532.7060000002</v>
      </c>
      <c r="R444">
        <v>1036344.4080000001</v>
      </c>
      <c r="S444">
        <v>0.56000000000000005</v>
      </c>
      <c r="T444">
        <v>81.465999999999994</v>
      </c>
      <c r="U444">
        <v>8.0000000000000002E-3</v>
      </c>
      <c r="V444">
        <v>0</v>
      </c>
      <c r="W444">
        <v>65</v>
      </c>
      <c r="X444">
        <v>1.7999999999999999E-2</v>
      </c>
      <c r="Y444">
        <v>1</v>
      </c>
      <c r="Z444">
        <v>10.833</v>
      </c>
      <c r="AA444">
        <v>9.3979999999999997</v>
      </c>
      <c r="AB444">
        <v>2.4820000000000002</v>
      </c>
      <c r="AC444">
        <v>1.6679999999999999</v>
      </c>
      <c r="AD444">
        <v>1</v>
      </c>
    </row>
    <row r="445" spans="1:30" x14ac:dyDescent="0.25">
      <c r="A445">
        <v>23555</v>
      </c>
      <c r="B445">
        <v>-1</v>
      </c>
      <c r="C445">
        <v>0</v>
      </c>
      <c r="D445">
        <v>0.11700000000000001</v>
      </c>
      <c r="E445">
        <v>8.1000000000000003E-2</v>
      </c>
      <c r="F445">
        <v>0.495</v>
      </c>
      <c r="G445">
        <v>0.32300000000000001</v>
      </c>
      <c r="H445">
        <v>0.48</v>
      </c>
      <c r="I445">
        <v>0.54300000000000004</v>
      </c>
      <c r="J445">
        <v>-1064</v>
      </c>
      <c r="K445">
        <v>-412</v>
      </c>
      <c r="L445">
        <v>23</v>
      </c>
      <c r="M445" s="1" t="s">
        <v>191</v>
      </c>
      <c r="N445" s="1" t="s">
        <v>467</v>
      </c>
      <c r="O445">
        <v>0.36199999999999999</v>
      </c>
      <c r="P445">
        <v>57.148000000000003</v>
      </c>
      <c r="Q445">
        <v>7767749.6490000002</v>
      </c>
      <c r="R445">
        <v>1196288.3419999999</v>
      </c>
      <c r="S445">
        <v>0.57699999999999996</v>
      </c>
      <c r="T445">
        <v>64.159000000000006</v>
      </c>
      <c r="U445">
        <v>6.3E-2</v>
      </c>
      <c r="V445">
        <v>0</v>
      </c>
      <c r="W445">
        <v>946</v>
      </c>
      <c r="X445">
        <v>0.224</v>
      </c>
      <c r="Y445">
        <v>0.11700000000000001</v>
      </c>
      <c r="Z445">
        <v>6.3209999999999997</v>
      </c>
      <c r="AA445">
        <v>4.2809999999999997</v>
      </c>
      <c r="AB445">
        <v>1.431</v>
      </c>
      <c r="AC445">
        <v>0.89100000000000001</v>
      </c>
      <c r="AD445">
        <v>1</v>
      </c>
    </row>
    <row r="446" spans="1:30" x14ac:dyDescent="0.25">
      <c r="A446">
        <v>23570</v>
      </c>
      <c r="B446">
        <v>-2</v>
      </c>
      <c r="C446">
        <v>-1</v>
      </c>
      <c r="D446">
        <v>7.0999999999999994E-2</v>
      </c>
      <c r="E446">
        <v>2.4E-2</v>
      </c>
      <c r="F446">
        <v>0.193</v>
      </c>
      <c r="G446">
        <v>0.78600000000000003</v>
      </c>
      <c r="H446">
        <v>0.36099999999999999</v>
      </c>
      <c r="I446">
        <v>1</v>
      </c>
      <c r="J446">
        <v>443</v>
      </c>
      <c r="K446">
        <v>4</v>
      </c>
      <c r="L446">
        <v>23</v>
      </c>
      <c r="M446" s="1" t="s">
        <v>191</v>
      </c>
      <c r="N446" s="1" t="s">
        <v>468</v>
      </c>
      <c r="O446">
        <v>0.71699999999999997</v>
      </c>
      <c r="P446">
        <v>45.503</v>
      </c>
      <c r="Q446">
        <v>6203534.7769999998</v>
      </c>
      <c r="R446">
        <v>1232709.51</v>
      </c>
      <c r="S446">
        <v>0.55800000000000005</v>
      </c>
      <c r="T446">
        <v>193.839</v>
      </c>
      <c r="U446">
        <v>0.17</v>
      </c>
      <c r="V446">
        <v>0</v>
      </c>
      <c r="W446">
        <v>454</v>
      </c>
      <c r="X446">
        <v>8.8999999999999996E-2</v>
      </c>
      <c r="Y446">
        <v>0.06</v>
      </c>
      <c r="Z446">
        <v>6.0919999999999996</v>
      </c>
      <c r="AA446">
        <v>4.3520000000000003</v>
      </c>
      <c r="AB446">
        <v>1.2789999999999999</v>
      </c>
      <c r="AC446">
        <v>0.751</v>
      </c>
      <c r="AD446">
        <v>1</v>
      </c>
    </row>
    <row r="447" spans="1:30" x14ac:dyDescent="0.25">
      <c r="A447">
        <v>23574</v>
      </c>
      <c r="B447">
        <v>0</v>
      </c>
      <c r="C447">
        <v>1</v>
      </c>
      <c r="D447">
        <v>0.11700000000000001</v>
      </c>
      <c r="E447">
        <v>2E-3</v>
      </c>
      <c r="F447">
        <v>0.104</v>
      </c>
      <c r="G447">
        <v>0.67900000000000005</v>
      </c>
      <c r="H447">
        <v>0.51300000000000001</v>
      </c>
      <c r="I447">
        <v>1</v>
      </c>
      <c r="J447">
        <v>792</v>
      </c>
      <c r="K447">
        <v>1</v>
      </c>
      <c r="L447">
        <v>23</v>
      </c>
      <c r="M447" s="1" t="s">
        <v>191</v>
      </c>
      <c r="N447" s="1" t="s">
        <v>469</v>
      </c>
      <c r="O447">
        <v>0.82399999999999995</v>
      </c>
      <c r="P447">
        <v>59.393000000000001</v>
      </c>
      <c r="Q447">
        <v>6708392.9859999996</v>
      </c>
      <c r="R447">
        <v>1385350.4550000001</v>
      </c>
      <c r="S447">
        <v>0.66900000000000004</v>
      </c>
      <c r="T447">
        <v>53.146999999999998</v>
      </c>
      <c r="U447">
        <v>0.01</v>
      </c>
      <c r="V447">
        <v>0</v>
      </c>
      <c r="W447">
        <v>217</v>
      </c>
      <c r="X447">
        <v>4.1000000000000002E-2</v>
      </c>
      <c r="Y447">
        <v>1</v>
      </c>
      <c r="Z447">
        <v>10.413</v>
      </c>
      <c r="AA447">
        <v>9.0289999999999999</v>
      </c>
      <c r="AB447">
        <v>1.9</v>
      </c>
      <c r="AC447">
        <v>1.4670000000000001</v>
      </c>
      <c r="AD447">
        <v>1</v>
      </c>
    </row>
    <row r="448" spans="1:30" x14ac:dyDescent="0.25">
      <c r="A448">
        <v>23580</v>
      </c>
      <c r="B448">
        <v>1</v>
      </c>
      <c r="C448">
        <v>0</v>
      </c>
      <c r="D448">
        <v>7.5999999999999998E-2</v>
      </c>
      <c r="E448">
        <v>0</v>
      </c>
      <c r="F448">
        <v>4.9000000000000002E-2</v>
      </c>
      <c r="G448">
        <v>0.61199999999999999</v>
      </c>
      <c r="H448">
        <v>0.51900000000000002</v>
      </c>
      <c r="I448">
        <v>1</v>
      </c>
      <c r="J448">
        <v>-311</v>
      </c>
      <c r="K448">
        <v>-6</v>
      </c>
      <c r="L448">
        <v>23</v>
      </c>
      <c r="M448" s="1" t="s">
        <v>191</v>
      </c>
      <c r="N448" s="1" t="s">
        <v>470</v>
      </c>
      <c r="O448">
        <v>0.68799999999999994</v>
      </c>
      <c r="P448">
        <v>26.666</v>
      </c>
      <c r="Q448">
        <v>8911179.7029999997</v>
      </c>
      <c r="R448">
        <v>1361092.807</v>
      </c>
      <c r="S448">
        <v>0.61699999999999999</v>
      </c>
      <c r="T448">
        <v>4.96</v>
      </c>
      <c r="U448">
        <v>0.48</v>
      </c>
      <c r="V448">
        <v>0</v>
      </c>
      <c r="W448">
        <v>52</v>
      </c>
      <c r="X448">
        <v>1.6E-2</v>
      </c>
      <c r="Y448">
        <v>1</v>
      </c>
      <c r="Z448">
        <v>11.797000000000001</v>
      </c>
      <c r="AA448">
        <v>9.1300000000000008</v>
      </c>
      <c r="AB448">
        <v>2.3359999999999999</v>
      </c>
      <c r="AC448">
        <v>1.5289999999999999</v>
      </c>
      <c r="AD448">
        <v>1</v>
      </c>
    </row>
    <row r="449" spans="1:30" x14ac:dyDescent="0.25">
      <c r="A449">
        <v>23586</v>
      </c>
      <c r="B449">
        <v>-2</v>
      </c>
      <c r="C449">
        <v>-1</v>
      </c>
      <c r="D449">
        <v>8.5999999999999993E-2</v>
      </c>
      <c r="E449">
        <v>3.0000000000000001E-3</v>
      </c>
      <c r="F449">
        <v>4.2999999999999997E-2</v>
      </c>
      <c r="G449">
        <v>0.504</v>
      </c>
      <c r="H449">
        <v>0.63200000000000001</v>
      </c>
      <c r="I449">
        <v>1</v>
      </c>
      <c r="J449">
        <v>-60</v>
      </c>
      <c r="K449">
        <v>-19</v>
      </c>
      <c r="L449">
        <v>23</v>
      </c>
      <c r="M449" s="1" t="s">
        <v>191</v>
      </c>
      <c r="N449" s="1" t="s">
        <v>471</v>
      </c>
      <c r="O449">
        <v>0.58899999999999997</v>
      </c>
      <c r="P449">
        <v>143.24600000000001</v>
      </c>
      <c r="Q449">
        <v>4202638.517</v>
      </c>
      <c r="R449">
        <v>1333501.3540000001</v>
      </c>
      <c r="S449">
        <v>0.58399999999999996</v>
      </c>
      <c r="T449">
        <v>36</v>
      </c>
      <c r="U449">
        <v>0.17799999999999999</v>
      </c>
      <c r="V449">
        <v>0</v>
      </c>
      <c r="W449">
        <v>12</v>
      </c>
      <c r="X449">
        <v>4.0000000000000001E-3</v>
      </c>
      <c r="Y449">
        <v>1</v>
      </c>
      <c r="Z449">
        <v>8.5850000000000009</v>
      </c>
      <c r="AA449">
        <v>11.888</v>
      </c>
      <c r="AB449">
        <v>1.175</v>
      </c>
      <c r="AC449">
        <v>0.96499999999999997</v>
      </c>
      <c r="AD449">
        <v>1</v>
      </c>
    </row>
    <row r="450" spans="1:30" x14ac:dyDescent="0.25">
      <c r="A450">
        <v>23660</v>
      </c>
      <c r="B450">
        <v>-2</v>
      </c>
      <c r="C450">
        <v>0</v>
      </c>
      <c r="D450">
        <v>0.13500000000000001</v>
      </c>
      <c r="E450">
        <v>7.1999999999999995E-2</v>
      </c>
      <c r="F450">
        <v>0.42799999999999999</v>
      </c>
      <c r="G450">
        <v>0.43099999999999999</v>
      </c>
      <c r="H450">
        <v>0.33100000000000002</v>
      </c>
      <c r="I450">
        <v>0.5</v>
      </c>
      <c r="J450">
        <v>-4124</v>
      </c>
      <c r="K450">
        <v>-561</v>
      </c>
      <c r="L450">
        <v>23</v>
      </c>
      <c r="M450" s="1" t="s">
        <v>191</v>
      </c>
      <c r="N450" s="1" t="s">
        <v>472</v>
      </c>
      <c r="O450">
        <v>0.50800000000000001</v>
      </c>
      <c r="P450">
        <v>115.75700000000001</v>
      </c>
      <c r="Q450">
        <v>8062111.2520000003</v>
      </c>
      <c r="R450">
        <v>1733054.584</v>
      </c>
      <c r="S450">
        <v>0.64900000000000002</v>
      </c>
      <c r="T450">
        <v>62.945999999999998</v>
      </c>
      <c r="U450">
        <v>0.01</v>
      </c>
      <c r="V450">
        <v>0</v>
      </c>
      <c r="W450">
        <v>1598</v>
      </c>
      <c r="X450">
        <v>0.186</v>
      </c>
      <c r="Y450">
        <v>0.19800000000000001</v>
      </c>
      <c r="Z450">
        <v>6.3929999999999998</v>
      </c>
      <c r="AA450">
        <v>4.3970000000000002</v>
      </c>
      <c r="AB450">
        <v>1.29</v>
      </c>
      <c r="AC450">
        <v>0.91600000000000004</v>
      </c>
      <c r="AD450">
        <v>2</v>
      </c>
    </row>
    <row r="451" spans="1:30" x14ac:dyDescent="0.25">
      <c r="A451">
        <v>23670</v>
      </c>
      <c r="B451">
        <v>-2</v>
      </c>
      <c r="C451">
        <v>-1</v>
      </c>
      <c r="D451">
        <v>3.5000000000000003E-2</v>
      </c>
      <c r="E451">
        <v>1.7999999999999999E-2</v>
      </c>
      <c r="F451">
        <v>0.41599999999999998</v>
      </c>
      <c r="G451">
        <v>0.91700000000000004</v>
      </c>
      <c r="H451">
        <v>0.72299999999999998</v>
      </c>
      <c r="I451">
        <v>1</v>
      </c>
      <c r="J451">
        <v>-565</v>
      </c>
      <c r="K451">
        <v>-137</v>
      </c>
      <c r="L451">
        <v>23</v>
      </c>
      <c r="M451" s="1" t="s">
        <v>191</v>
      </c>
      <c r="N451" s="1" t="s">
        <v>473</v>
      </c>
      <c r="O451">
        <v>0.79500000000000004</v>
      </c>
      <c r="P451">
        <v>220.268</v>
      </c>
      <c r="Q451">
        <v>4342415.1210000003</v>
      </c>
      <c r="R451">
        <v>1015477.453</v>
      </c>
      <c r="S451">
        <v>0.81299999999999994</v>
      </c>
      <c r="T451">
        <v>47.097999999999999</v>
      </c>
      <c r="U451">
        <v>1E-3</v>
      </c>
      <c r="V451">
        <v>0</v>
      </c>
      <c r="W451">
        <v>-18</v>
      </c>
      <c r="X451">
        <v>4.9000000000000002E-2</v>
      </c>
      <c r="Y451">
        <v>0.11600000000000001</v>
      </c>
      <c r="Z451">
        <v>4.9550000000000001</v>
      </c>
      <c r="AA451">
        <v>3.0630000000000002</v>
      </c>
      <c r="AB451">
        <v>1.054</v>
      </c>
      <c r="AC451">
        <v>0.59799999999999998</v>
      </c>
      <c r="AD451">
        <v>0</v>
      </c>
    </row>
    <row r="452" spans="1:30" x14ac:dyDescent="0.25">
      <c r="A452">
        <v>23672</v>
      </c>
      <c r="B452">
        <v>-1</v>
      </c>
      <c r="C452">
        <v>0</v>
      </c>
      <c r="D452">
        <v>0.13</v>
      </c>
      <c r="E452">
        <v>4.7E-2</v>
      </c>
      <c r="F452">
        <v>0.33900000000000002</v>
      </c>
      <c r="G452">
        <v>0.41399999999999998</v>
      </c>
      <c r="H452">
        <v>0.49</v>
      </c>
      <c r="I452">
        <v>1</v>
      </c>
      <c r="J452">
        <v>1357</v>
      </c>
      <c r="K452">
        <v>39</v>
      </c>
      <c r="L452">
        <v>23</v>
      </c>
      <c r="M452" s="1" t="s">
        <v>191</v>
      </c>
      <c r="N452" s="1" t="s">
        <v>474</v>
      </c>
      <c r="O452">
        <v>0.53700000000000003</v>
      </c>
      <c r="P452">
        <v>170.37799999999999</v>
      </c>
      <c r="Q452">
        <v>4530857.7510000002</v>
      </c>
      <c r="R452">
        <v>1344137.953</v>
      </c>
      <c r="S452">
        <v>0.48399999999999999</v>
      </c>
      <c r="T452">
        <v>69.984999999999999</v>
      </c>
      <c r="U452">
        <v>2.1999999999999999E-2</v>
      </c>
      <c r="V452">
        <v>0</v>
      </c>
      <c r="W452">
        <v>428</v>
      </c>
      <c r="X452">
        <v>0.13600000000000001</v>
      </c>
      <c r="Y452">
        <v>0.23100000000000001</v>
      </c>
      <c r="Z452">
        <v>5.8109999999999999</v>
      </c>
      <c r="AA452">
        <v>4.8109999999999999</v>
      </c>
      <c r="AB452">
        <v>1.671</v>
      </c>
      <c r="AC452">
        <v>1.161</v>
      </c>
      <c r="AD452">
        <v>1</v>
      </c>
    </row>
    <row r="453" spans="1:30" x14ac:dyDescent="0.25">
      <c r="A453">
        <v>23675</v>
      </c>
      <c r="B453">
        <v>-1</v>
      </c>
      <c r="C453">
        <v>0</v>
      </c>
      <c r="D453">
        <v>9.1999999999999998E-2</v>
      </c>
      <c r="E453">
        <v>2E-3</v>
      </c>
      <c r="F453">
        <v>0.20399999999999999</v>
      </c>
      <c r="G453">
        <v>0.54500000000000004</v>
      </c>
      <c r="H453">
        <v>0.376</v>
      </c>
      <c r="I453">
        <v>1</v>
      </c>
      <c r="J453">
        <v>-705</v>
      </c>
      <c r="K453">
        <v>-21</v>
      </c>
      <c r="L453">
        <v>23</v>
      </c>
      <c r="M453" s="1" t="s">
        <v>191</v>
      </c>
      <c r="N453" s="1" t="s">
        <v>475</v>
      </c>
      <c r="O453">
        <v>0.75600000000000001</v>
      </c>
      <c r="P453">
        <v>119.23099999999999</v>
      </c>
      <c r="Q453">
        <v>4465497.176</v>
      </c>
      <c r="R453">
        <v>1186584.753</v>
      </c>
      <c r="S453">
        <v>0.57799999999999996</v>
      </c>
      <c r="T453">
        <v>86.853999999999999</v>
      </c>
      <c r="U453">
        <v>0.2</v>
      </c>
      <c r="V453">
        <v>0</v>
      </c>
      <c r="W453">
        <v>79</v>
      </c>
      <c r="X453">
        <v>3.2000000000000001E-2</v>
      </c>
      <c r="Y453">
        <v>0.86299999999999999</v>
      </c>
      <c r="Z453">
        <v>8.859</v>
      </c>
      <c r="AA453">
        <v>7.6239999999999997</v>
      </c>
      <c r="AB453">
        <v>2.7269999999999999</v>
      </c>
      <c r="AC453">
        <v>1.694</v>
      </c>
      <c r="AD453">
        <v>2</v>
      </c>
    </row>
    <row r="454" spans="1:30" x14ac:dyDescent="0.25">
      <c r="A454">
        <v>23678</v>
      </c>
      <c r="B454">
        <v>-1</v>
      </c>
      <c r="C454">
        <v>1</v>
      </c>
      <c r="D454">
        <v>3.5000000000000003E-2</v>
      </c>
      <c r="E454">
        <v>4.0000000000000001E-3</v>
      </c>
      <c r="F454">
        <v>7.4999999999999997E-2</v>
      </c>
      <c r="G454">
        <v>0.441</v>
      </c>
      <c r="H454">
        <v>0.56499999999999995</v>
      </c>
      <c r="I454">
        <v>0.93799999999999994</v>
      </c>
      <c r="J454">
        <v>280</v>
      </c>
      <c r="K454">
        <v>-9</v>
      </c>
      <c r="L454">
        <v>23</v>
      </c>
      <c r="M454" s="1" t="s">
        <v>191</v>
      </c>
      <c r="N454" s="1" t="s">
        <v>120</v>
      </c>
      <c r="O454">
        <v>0.82899999999999996</v>
      </c>
      <c r="P454">
        <v>61.789000000000001</v>
      </c>
      <c r="Q454">
        <v>7194238.7879999997</v>
      </c>
      <c r="R454">
        <v>943267.10199999996</v>
      </c>
      <c r="S454">
        <v>0.56699999999999995</v>
      </c>
      <c r="T454">
        <v>33.323</v>
      </c>
      <c r="U454">
        <v>0.127</v>
      </c>
      <c r="V454">
        <v>0</v>
      </c>
      <c r="W454">
        <v>51</v>
      </c>
      <c r="X454">
        <v>7.0000000000000001E-3</v>
      </c>
      <c r="Y454">
        <v>0.96799999999999997</v>
      </c>
      <c r="Z454">
        <v>12.407</v>
      </c>
      <c r="AA454">
        <v>12.625999999999999</v>
      </c>
      <c r="AB454">
        <v>1.651</v>
      </c>
      <c r="AC454">
        <v>1.256</v>
      </c>
      <c r="AD454">
        <v>2</v>
      </c>
    </row>
    <row r="455" spans="1:30" x14ac:dyDescent="0.25">
      <c r="A455">
        <v>23682</v>
      </c>
      <c r="B455">
        <v>-1</v>
      </c>
      <c r="C455">
        <v>0</v>
      </c>
      <c r="D455">
        <v>0</v>
      </c>
      <c r="E455">
        <v>0</v>
      </c>
      <c r="F455">
        <v>0</v>
      </c>
      <c r="G455">
        <v>1</v>
      </c>
      <c r="H455">
        <v>1</v>
      </c>
      <c r="I455">
        <v>1</v>
      </c>
      <c r="J455">
        <v>0</v>
      </c>
      <c r="K455">
        <v>0</v>
      </c>
      <c r="L455">
        <v>23</v>
      </c>
      <c r="M455" s="1" t="s">
        <v>191</v>
      </c>
      <c r="N455" s="1" t="s">
        <v>476</v>
      </c>
      <c r="O455">
        <v>0.61899999999999999</v>
      </c>
      <c r="P455">
        <v>26.9</v>
      </c>
      <c r="Q455">
        <v>5291587.9390000002</v>
      </c>
      <c r="R455">
        <v>1333672.7520000001</v>
      </c>
      <c r="S455">
        <v>0.66400000000000003</v>
      </c>
      <c r="T455">
        <v>153.255</v>
      </c>
      <c r="U455">
        <v>0.29399999999999998</v>
      </c>
      <c r="V455">
        <v>0</v>
      </c>
      <c r="W455">
        <v>7</v>
      </c>
      <c r="X455">
        <v>2E-3</v>
      </c>
      <c r="Y455">
        <v>1</v>
      </c>
      <c r="Z455">
        <v>24.286000000000001</v>
      </c>
      <c r="AA455">
        <v>4.9489999999999998</v>
      </c>
      <c r="AB455">
        <v>2.4289999999999998</v>
      </c>
      <c r="AC455">
        <v>0.495</v>
      </c>
      <c r="AD455">
        <v>1</v>
      </c>
    </row>
    <row r="456" spans="1:30" x14ac:dyDescent="0.25">
      <c r="A456">
        <v>23686</v>
      </c>
      <c r="B456">
        <v>-1</v>
      </c>
      <c r="C456">
        <v>-1</v>
      </c>
      <c r="D456">
        <v>5.7000000000000002E-2</v>
      </c>
      <c r="E456">
        <v>1.4999999999999999E-2</v>
      </c>
      <c r="F456">
        <v>0.376</v>
      </c>
      <c r="G456">
        <v>0.442</v>
      </c>
      <c r="H456">
        <v>0.67500000000000004</v>
      </c>
      <c r="I456">
        <v>1</v>
      </c>
      <c r="J456">
        <v>-14</v>
      </c>
      <c r="K456">
        <v>-59</v>
      </c>
      <c r="L456">
        <v>23</v>
      </c>
      <c r="M456" s="1" t="s">
        <v>191</v>
      </c>
      <c r="N456" s="1" t="s">
        <v>477</v>
      </c>
      <c r="O456">
        <v>0.82599999999999996</v>
      </c>
      <c r="P456">
        <v>120.877</v>
      </c>
      <c r="Q456">
        <v>4315226.58</v>
      </c>
      <c r="R456">
        <v>859446.63199999998</v>
      </c>
      <c r="S456">
        <v>0.53</v>
      </c>
      <c r="T456">
        <v>40.944000000000003</v>
      </c>
      <c r="U456">
        <v>0.21299999999999999</v>
      </c>
      <c r="V456">
        <v>0</v>
      </c>
      <c r="W456">
        <v>543</v>
      </c>
      <c r="X456">
        <v>6.3E-2</v>
      </c>
      <c r="Y456">
        <v>0.55000000000000004</v>
      </c>
      <c r="Z456">
        <v>6.8209999999999997</v>
      </c>
      <c r="AA456">
        <v>6.0759999999999996</v>
      </c>
      <c r="AB456">
        <v>1.4359999999999999</v>
      </c>
      <c r="AC456">
        <v>1.1319999999999999</v>
      </c>
      <c r="AD456">
        <v>2</v>
      </c>
    </row>
    <row r="457" spans="1:30" x14ac:dyDescent="0.25">
      <c r="A457">
        <v>23807</v>
      </c>
      <c r="B457">
        <v>0</v>
      </c>
      <c r="C457">
        <v>-1</v>
      </c>
      <c r="D457">
        <v>0.16500000000000001</v>
      </c>
      <c r="E457">
        <v>3.2000000000000001E-2</v>
      </c>
      <c r="F457">
        <v>0.29399999999999998</v>
      </c>
      <c r="G457">
        <v>0.32</v>
      </c>
      <c r="H457">
        <v>0.45400000000000001</v>
      </c>
      <c r="I457">
        <v>1</v>
      </c>
      <c r="J457">
        <v>113</v>
      </c>
      <c r="K457">
        <v>-719</v>
      </c>
      <c r="L457">
        <v>23</v>
      </c>
      <c r="M457" s="1" t="s">
        <v>191</v>
      </c>
      <c r="N457" s="1" t="s">
        <v>478</v>
      </c>
      <c r="O457">
        <v>0.54300000000000004</v>
      </c>
      <c r="P457">
        <v>19.510999999999999</v>
      </c>
      <c r="Q457">
        <v>11653630.685000001</v>
      </c>
      <c r="R457">
        <v>1209064.571</v>
      </c>
      <c r="S457">
        <v>0.60799999999999998</v>
      </c>
      <c r="T457">
        <v>84.867999999999995</v>
      </c>
      <c r="U457">
        <v>0.436</v>
      </c>
      <c r="V457">
        <v>0</v>
      </c>
      <c r="W457">
        <v>1716</v>
      </c>
      <c r="X457">
        <v>0.14499999999999999</v>
      </c>
      <c r="Y457">
        <v>0.19500000000000001</v>
      </c>
      <c r="Z457">
        <v>6.69</v>
      </c>
      <c r="AA457">
        <v>4.6340000000000003</v>
      </c>
      <c r="AB457">
        <v>1.6870000000000001</v>
      </c>
      <c r="AC457">
        <v>1.982</v>
      </c>
      <c r="AD457">
        <v>4</v>
      </c>
    </row>
    <row r="458" spans="1:30" x14ac:dyDescent="0.25">
      <c r="A458">
        <v>23815</v>
      </c>
      <c r="B458">
        <v>0</v>
      </c>
      <c r="C458">
        <v>1</v>
      </c>
      <c r="D458">
        <v>1.4999999999999999E-2</v>
      </c>
      <c r="E458">
        <v>0</v>
      </c>
      <c r="F458">
        <v>0.33500000000000002</v>
      </c>
      <c r="G458">
        <v>0.92400000000000004</v>
      </c>
      <c r="H458">
        <v>0.58799999999999997</v>
      </c>
      <c r="I458">
        <v>1</v>
      </c>
      <c r="J458">
        <v>716</v>
      </c>
      <c r="K458">
        <v>1</v>
      </c>
      <c r="L458">
        <v>23</v>
      </c>
      <c r="M458" s="1" t="s">
        <v>191</v>
      </c>
      <c r="N458" s="1" t="s">
        <v>479</v>
      </c>
      <c r="O458">
        <v>0.85799999999999998</v>
      </c>
      <c r="P458">
        <v>540.69299999999998</v>
      </c>
      <c r="Q458">
        <v>3324559.6639999999</v>
      </c>
      <c r="R458">
        <v>796479.87</v>
      </c>
      <c r="S458">
        <v>0.88900000000000001</v>
      </c>
      <c r="T458">
        <v>46.854999999999997</v>
      </c>
      <c r="U458">
        <v>0</v>
      </c>
      <c r="V458">
        <v>0</v>
      </c>
      <c r="W458">
        <v>288</v>
      </c>
      <c r="X458">
        <v>2.1999999999999999E-2</v>
      </c>
      <c r="Y458">
        <v>1</v>
      </c>
      <c r="Z458">
        <v>7.1970000000000001</v>
      </c>
      <c r="AA458">
        <v>5.4610000000000003</v>
      </c>
      <c r="AB458">
        <v>2.4550000000000001</v>
      </c>
      <c r="AC458">
        <v>1.7749999999999999</v>
      </c>
      <c r="AD458">
        <v>1</v>
      </c>
    </row>
    <row r="459" spans="1:30" x14ac:dyDescent="0.25">
      <c r="A459">
        <v>23855</v>
      </c>
      <c r="B459">
        <v>0</v>
      </c>
      <c r="C459">
        <v>0</v>
      </c>
      <c r="D459">
        <v>8.6999999999999994E-2</v>
      </c>
      <c r="E459">
        <v>1.4999999999999999E-2</v>
      </c>
      <c r="F459">
        <v>0.155</v>
      </c>
      <c r="G459">
        <v>0.379</v>
      </c>
      <c r="H459">
        <v>0.84899999999999998</v>
      </c>
      <c r="I459">
        <v>0.90700000000000003</v>
      </c>
      <c r="J459">
        <v>-334</v>
      </c>
      <c r="K459">
        <v>-96</v>
      </c>
      <c r="L459">
        <v>23</v>
      </c>
      <c r="M459" s="1" t="s">
        <v>191</v>
      </c>
      <c r="N459" s="1" t="s">
        <v>480</v>
      </c>
      <c r="O459">
        <v>0.54</v>
      </c>
      <c r="P459">
        <v>39.670999999999999</v>
      </c>
      <c r="Q459">
        <v>7556342.5609999998</v>
      </c>
      <c r="R459">
        <v>1133336.7409999999</v>
      </c>
      <c r="S459">
        <v>0.61199999999999999</v>
      </c>
      <c r="T459">
        <v>99.09</v>
      </c>
      <c r="U459">
        <v>0.27600000000000002</v>
      </c>
      <c r="V459">
        <v>0</v>
      </c>
      <c r="W459">
        <v>568</v>
      </c>
      <c r="X459">
        <v>9.7000000000000003E-2</v>
      </c>
      <c r="Y459">
        <v>0.24199999999999999</v>
      </c>
      <c r="Z459">
        <v>6.0540000000000003</v>
      </c>
      <c r="AA459">
        <v>4.6100000000000003</v>
      </c>
      <c r="AB459">
        <v>1.7869999999999999</v>
      </c>
      <c r="AC459">
        <v>1.0289999999999999</v>
      </c>
      <c r="AD459">
        <v>1</v>
      </c>
    </row>
    <row r="460" spans="1:30" x14ac:dyDescent="0.25">
      <c r="A460">
        <v>25001</v>
      </c>
      <c r="B460">
        <v>-1</v>
      </c>
      <c r="C460">
        <v>-1</v>
      </c>
      <c r="D460">
        <v>8.5000000000000006E-2</v>
      </c>
      <c r="E460">
        <v>5.0999999999999997E-2</v>
      </c>
      <c r="F460">
        <v>0.58399999999999996</v>
      </c>
      <c r="G460">
        <v>0.73299999999999998</v>
      </c>
      <c r="H460">
        <v>0.52400000000000002</v>
      </c>
      <c r="I460">
        <v>1</v>
      </c>
      <c r="J460">
        <v>-265</v>
      </c>
      <c r="K460">
        <v>-267</v>
      </c>
      <c r="L460">
        <v>25</v>
      </c>
      <c r="M460" s="1" t="s">
        <v>481</v>
      </c>
      <c r="N460" s="1" t="s">
        <v>482</v>
      </c>
      <c r="O460">
        <v>0.214</v>
      </c>
      <c r="P460">
        <v>149.554</v>
      </c>
      <c r="Q460">
        <v>9817123.0989999995</v>
      </c>
      <c r="R460">
        <v>1195414.05</v>
      </c>
      <c r="S460">
        <v>0.129</v>
      </c>
      <c r="T460">
        <v>100.03700000000001</v>
      </c>
      <c r="U460">
        <v>0.14799999999999999</v>
      </c>
      <c r="V460">
        <v>0</v>
      </c>
      <c r="W460">
        <v>-508</v>
      </c>
      <c r="X460">
        <v>2.8000000000000001E-2</v>
      </c>
      <c r="Y460">
        <v>9.8000000000000004E-2</v>
      </c>
      <c r="Z460">
        <v>4.0529999999999999</v>
      </c>
      <c r="AA460">
        <v>6.7460000000000004</v>
      </c>
      <c r="AB460">
        <v>1.6579999999999999</v>
      </c>
      <c r="AC460">
        <v>2.3740000000000001</v>
      </c>
      <c r="AD460">
        <v>2</v>
      </c>
    </row>
    <row r="461" spans="1:30" x14ac:dyDescent="0.25">
      <c r="A461">
        <v>25019</v>
      </c>
      <c r="B461">
        <v>-2</v>
      </c>
      <c r="C461">
        <v>0</v>
      </c>
      <c r="D461">
        <v>0.253</v>
      </c>
      <c r="E461">
        <v>0</v>
      </c>
      <c r="F461">
        <v>7.0000000000000001E-3</v>
      </c>
      <c r="G461">
        <v>0.47299999999999998</v>
      </c>
      <c r="H461">
        <v>0.34399999999999997</v>
      </c>
      <c r="I461">
        <v>1</v>
      </c>
      <c r="J461">
        <v>-615</v>
      </c>
      <c r="K461">
        <v>0</v>
      </c>
      <c r="L461">
        <v>25</v>
      </c>
      <c r="M461" s="1" t="s">
        <v>481</v>
      </c>
      <c r="N461" s="1" t="s">
        <v>483</v>
      </c>
      <c r="O461">
        <v>0.72399999999999998</v>
      </c>
      <c r="P461">
        <v>139.53899999999999</v>
      </c>
      <c r="Q461">
        <v>20580714.134</v>
      </c>
      <c r="R461">
        <v>1376329.861</v>
      </c>
      <c r="S461">
        <v>0.222</v>
      </c>
      <c r="T461">
        <v>70.182000000000002</v>
      </c>
      <c r="U461">
        <v>0.95299999999999996</v>
      </c>
      <c r="V461">
        <v>0</v>
      </c>
      <c r="W461">
        <v>106</v>
      </c>
      <c r="X461">
        <v>8.8999999999999996E-2</v>
      </c>
      <c r="Y461">
        <v>0.995</v>
      </c>
      <c r="Z461">
        <v>5.4109999999999996</v>
      </c>
      <c r="AA461">
        <v>5.0469999999999997</v>
      </c>
      <c r="AB461">
        <v>1.5720000000000001</v>
      </c>
      <c r="AC461">
        <v>0.87</v>
      </c>
      <c r="AD461">
        <v>2</v>
      </c>
    </row>
    <row r="462" spans="1:30" x14ac:dyDescent="0.25">
      <c r="A462">
        <v>25035</v>
      </c>
      <c r="B462">
        <v>-1</v>
      </c>
      <c r="C462">
        <v>1</v>
      </c>
      <c r="D462">
        <v>0.61399999999999999</v>
      </c>
      <c r="E462">
        <v>7.0999999999999994E-2</v>
      </c>
      <c r="F462">
        <v>0.17299999999999999</v>
      </c>
      <c r="G462">
        <v>0.36399999999999999</v>
      </c>
      <c r="H462">
        <v>0.56799999999999995</v>
      </c>
      <c r="I462">
        <v>0.5</v>
      </c>
      <c r="J462">
        <v>1711</v>
      </c>
      <c r="K462">
        <v>142</v>
      </c>
      <c r="L462">
        <v>25</v>
      </c>
      <c r="M462" s="1" t="s">
        <v>481</v>
      </c>
      <c r="N462" s="1" t="s">
        <v>484</v>
      </c>
      <c r="O462">
        <v>0.58199999999999996</v>
      </c>
      <c r="P462">
        <v>135.21199999999999</v>
      </c>
      <c r="Q462">
        <v>28103811.206999999</v>
      </c>
      <c r="R462">
        <v>2436907.2790000001</v>
      </c>
      <c r="S462">
        <v>0.27400000000000002</v>
      </c>
      <c r="T462">
        <v>87.296999999999997</v>
      </c>
      <c r="U462">
        <v>0.98899999999999999</v>
      </c>
      <c r="V462">
        <v>0</v>
      </c>
      <c r="W462">
        <v>894</v>
      </c>
      <c r="X462">
        <v>0.20200000000000001</v>
      </c>
      <c r="Y462">
        <v>0.38200000000000001</v>
      </c>
      <c r="Z462">
        <v>44.994999999999997</v>
      </c>
      <c r="AA462">
        <v>62.125999999999998</v>
      </c>
      <c r="AB462">
        <v>4.702</v>
      </c>
      <c r="AC462">
        <v>4.0460000000000003</v>
      </c>
      <c r="AD462">
        <v>1</v>
      </c>
    </row>
    <row r="463" spans="1:30" x14ac:dyDescent="0.25">
      <c r="A463">
        <v>25040</v>
      </c>
      <c r="B463">
        <v>-2</v>
      </c>
      <c r="C463">
        <v>0</v>
      </c>
      <c r="D463">
        <v>0.124</v>
      </c>
      <c r="E463">
        <v>6.0000000000000001E-3</v>
      </c>
      <c r="F463">
        <v>1.0999999999999999E-2</v>
      </c>
      <c r="G463">
        <v>0.85299999999999998</v>
      </c>
      <c r="H463">
        <v>0.56899999999999995</v>
      </c>
      <c r="I463">
        <v>1</v>
      </c>
      <c r="J463">
        <v>-364</v>
      </c>
      <c r="K463">
        <v>-34</v>
      </c>
      <c r="L463">
        <v>25</v>
      </c>
      <c r="M463" s="1" t="s">
        <v>481</v>
      </c>
      <c r="N463" s="1" t="s">
        <v>485</v>
      </c>
      <c r="O463">
        <v>0.68400000000000005</v>
      </c>
      <c r="P463">
        <v>124.633</v>
      </c>
      <c r="Q463">
        <v>11942756.397</v>
      </c>
      <c r="R463">
        <v>1151238.9879999999</v>
      </c>
      <c r="S463">
        <v>0.22700000000000001</v>
      </c>
      <c r="T463">
        <v>72.442999999999998</v>
      </c>
      <c r="U463">
        <v>0.89200000000000002</v>
      </c>
      <c r="V463">
        <v>0</v>
      </c>
      <c r="W463">
        <v>438</v>
      </c>
      <c r="X463">
        <v>0.124</v>
      </c>
      <c r="Y463">
        <v>0.99299999999999999</v>
      </c>
      <c r="Z463">
        <v>7.5739999999999998</v>
      </c>
      <c r="AA463">
        <v>8.7859999999999996</v>
      </c>
      <c r="AB463">
        <v>6.4290000000000003</v>
      </c>
      <c r="AC463">
        <v>8.4600000000000009</v>
      </c>
      <c r="AD463">
        <v>2</v>
      </c>
    </row>
    <row r="464" spans="1:30" x14ac:dyDescent="0.25">
      <c r="A464">
        <v>25053</v>
      </c>
      <c r="B464">
        <v>-1</v>
      </c>
      <c r="C464">
        <v>0</v>
      </c>
      <c r="D464">
        <v>0.14000000000000001</v>
      </c>
      <c r="E464">
        <v>1.9E-2</v>
      </c>
      <c r="F464">
        <v>8.8999999999999996E-2</v>
      </c>
      <c r="G464">
        <v>0.85799999999999998</v>
      </c>
      <c r="H464">
        <v>0.44500000000000001</v>
      </c>
      <c r="I464">
        <v>1</v>
      </c>
      <c r="J464">
        <v>-202</v>
      </c>
      <c r="K464">
        <v>-73</v>
      </c>
      <c r="L464">
        <v>25</v>
      </c>
      <c r="M464" s="1" t="s">
        <v>481</v>
      </c>
      <c r="N464" s="1" t="s">
        <v>486</v>
      </c>
      <c r="O464">
        <v>0.57399999999999995</v>
      </c>
      <c r="P464">
        <v>78.947999999999993</v>
      </c>
      <c r="Q464">
        <v>19933964.829999998</v>
      </c>
      <c r="R464">
        <v>1295036.808</v>
      </c>
      <c r="S464">
        <v>0.16400000000000001</v>
      </c>
      <c r="T464">
        <v>93.269000000000005</v>
      </c>
      <c r="U464">
        <v>0.88600000000000001</v>
      </c>
      <c r="V464">
        <v>0</v>
      </c>
      <c r="W464">
        <v>427</v>
      </c>
      <c r="X464">
        <v>0.14699999999999999</v>
      </c>
      <c r="Y464">
        <v>0.02</v>
      </c>
      <c r="Z464">
        <v>8.9589999999999996</v>
      </c>
      <c r="AA464">
        <v>6.5030000000000001</v>
      </c>
      <c r="AB464">
        <v>4.3579999999999997</v>
      </c>
      <c r="AC464">
        <v>3.1629999999999998</v>
      </c>
      <c r="AD464">
        <v>3</v>
      </c>
    </row>
    <row r="465" spans="1:30" x14ac:dyDescent="0.25">
      <c r="A465">
        <v>25086</v>
      </c>
      <c r="B465">
        <v>0</v>
      </c>
      <c r="C465">
        <v>0</v>
      </c>
      <c r="D465">
        <v>0.14499999999999999</v>
      </c>
      <c r="E465">
        <v>0</v>
      </c>
      <c r="F465">
        <v>3.6999999999999998E-2</v>
      </c>
      <c r="G465">
        <v>0.59199999999999997</v>
      </c>
      <c r="H465">
        <v>0.47299999999999998</v>
      </c>
      <c r="I465">
        <v>1</v>
      </c>
      <c r="J465">
        <v>3</v>
      </c>
      <c r="K465">
        <v>0</v>
      </c>
      <c r="L465">
        <v>25</v>
      </c>
      <c r="M465" s="1" t="s">
        <v>481</v>
      </c>
      <c r="N465" s="1" t="s">
        <v>487</v>
      </c>
      <c r="O465">
        <v>0.78500000000000003</v>
      </c>
      <c r="P465">
        <v>11.021000000000001</v>
      </c>
      <c r="Q465">
        <v>11242581.588</v>
      </c>
      <c r="R465">
        <v>4171130.665</v>
      </c>
      <c r="S465">
        <v>0.30299999999999999</v>
      </c>
      <c r="T465">
        <v>78.625</v>
      </c>
      <c r="U465">
        <v>0.49</v>
      </c>
      <c r="V465">
        <v>0</v>
      </c>
      <c r="W465">
        <v>-31</v>
      </c>
      <c r="X465">
        <v>4.0000000000000001E-3</v>
      </c>
      <c r="Y465">
        <v>0.33300000000000002</v>
      </c>
      <c r="Z465">
        <v>11.667</v>
      </c>
      <c r="AA465">
        <v>2.3570000000000002</v>
      </c>
      <c r="AB465">
        <v>5.3330000000000002</v>
      </c>
      <c r="AC465">
        <v>1.2470000000000001</v>
      </c>
      <c r="AD465">
        <v>1</v>
      </c>
    </row>
    <row r="466" spans="1:30" x14ac:dyDescent="0.25">
      <c r="A466">
        <v>25095</v>
      </c>
      <c r="B466">
        <v>-2</v>
      </c>
      <c r="C466">
        <v>1</v>
      </c>
      <c r="D466">
        <v>0.129</v>
      </c>
      <c r="E466">
        <v>1E-3</v>
      </c>
      <c r="F466">
        <v>0</v>
      </c>
      <c r="G466">
        <v>0.46</v>
      </c>
      <c r="H466">
        <v>0.51500000000000001</v>
      </c>
      <c r="I466">
        <v>1</v>
      </c>
      <c r="J466">
        <v>71</v>
      </c>
      <c r="K466">
        <v>1</v>
      </c>
      <c r="L466">
        <v>25</v>
      </c>
      <c r="M466" s="1" t="s">
        <v>481</v>
      </c>
      <c r="N466" s="1" t="s">
        <v>488</v>
      </c>
      <c r="O466">
        <v>0.80900000000000005</v>
      </c>
      <c r="P466">
        <v>43.286000000000001</v>
      </c>
      <c r="Q466">
        <v>18367164.077</v>
      </c>
      <c r="R466">
        <v>2193104.2459999998</v>
      </c>
      <c r="S466">
        <v>0.34899999999999998</v>
      </c>
      <c r="T466">
        <v>92.932000000000002</v>
      </c>
      <c r="U466">
        <v>0.86499999999999999</v>
      </c>
      <c r="V466">
        <v>0</v>
      </c>
      <c r="W466">
        <v>-16</v>
      </c>
      <c r="X466">
        <v>1.0999999999999999E-2</v>
      </c>
      <c r="Y466">
        <v>0.90900000000000003</v>
      </c>
      <c r="Z466">
        <v>16.364000000000001</v>
      </c>
      <c r="AA466">
        <v>6.4279999999999999</v>
      </c>
      <c r="AB466">
        <v>3.0910000000000002</v>
      </c>
      <c r="AC466">
        <v>1.083</v>
      </c>
      <c r="AD466">
        <v>2</v>
      </c>
    </row>
    <row r="467" spans="1:30" x14ac:dyDescent="0.25">
      <c r="A467">
        <v>25099</v>
      </c>
      <c r="B467">
        <v>-3</v>
      </c>
      <c r="C467">
        <v>-1</v>
      </c>
      <c r="D467">
        <v>0.122</v>
      </c>
      <c r="E467">
        <v>0</v>
      </c>
      <c r="F467">
        <v>0</v>
      </c>
      <c r="G467">
        <v>0.66500000000000004</v>
      </c>
      <c r="H467">
        <v>0.38900000000000001</v>
      </c>
      <c r="I467">
        <v>1</v>
      </c>
      <c r="J467">
        <v>-731</v>
      </c>
      <c r="K467">
        <v>-60</v>
      </c>
      <c r="L467">
        <v>25</v>
      </c>
      <c r="M467" s="1" t="s">
        <v>481</v>
      </c>
      <c r="N467" s="1" t="s">
        <v>489</v>
      </c>
      <c r="O467">
        <v>0.2</v>
      </c>
      <c r="P467">
        <v>112.208</v>
      </c>
      <c r="Q467">
        <v>15628064.083000001</v>
      </c>
      <c r="R467">
        <v>1414383.344</v>
      </c>
      <c r="S467">
        <v>0.22900000000000001</v>
      </c>
      <c r="T467">
        <v>39.985999999999997</v>
      </c>
      <c r="U467">
        <v>0.81599999999999995</v>
      </c>
      <c r="V467">
        <v>0</v>
      </c>
      <c r="W467">
        <v>35</v>
      </c>
      <c r="X467">
        <v>8.6999999999999994E-2</v>
      </c>
      <c r="Y467">
        <v>6.2E-2</v>
      </c>
      <c r="Z467">
        <v>6.4029999999999996</v>
      </c>
      <c r="AA467">
        <v>5.782</v>
      </c>
      <c r="AB467">
        <v>1.21</v>
      </c>
      <c r="AC467">
        <v>0.85399999999999998</v>
      </c>
      <c r="AD467">
        <v>3</v>
      </c>
    </row>
    <row r="468" spans="1:30" x14ac:dyDescent="0.25">
      <c r="A468">
        <v>25120</v>
      </c>
      <c r="B468">
        <v>1</v>
      </c>
      <c r="C468">
        <v>-1</v>
      </c>
      <c r="D468">
        <v>0.14199999999999999</v>
      </c>
      <c r="E468">
        <v>0</v>
      </c>
      <c r="F468">
        <v>0</v>
      </c>
      <c r="G468">
        <v>0.76900000000000002</v>
      </c>
      <c r="H468">
        <v>0.48799999999999999</v>
      </c>
      <c r="I468">
        <v>1</v>
      </c>
      <c r="J468">
        <v>117</v>
      </c>
      <c r="K468">
        <v>-6</v>
      </c>
      <c r="L468">
        <v>25</v>
      </c>
      <c r="M468" s="1" t="s">
        <v>481</v>
      </c>
      <c r="N468" s="1" t="s">
        <v>490</v>
      </c>
      <c r="O468">
        <v>0.75800000000000001</v>
      </c>
      <c r="P468">
        <v>12.478</v>
      </c>
      <c r="Q468">
        <v>27572288.616999999</v>
      </c>
      <c r="R468">
        <v>1698376.108</v>
      </c>
      <c r="S468">
        <v>0.38300000000000001</v>
      </c>
      <c r="T468">
        <v>140.697</v>
      </c>
      <c r="U468">
        <v>0.5</v>
      </c>
      <c r="V468">
        <v>0</v>
      </c>
      <c r="W468">
        <v>-58</v>
      </c>
      <c r="X468">
        <v>2.4E-2</v>
      </c>
      <c r="Y468">
        <v>0.84599999999999997</v>
      </c>
      <c r="Z468">
        <v>19.922999999999998</v>
      </c>
      <c r="AA468">
        <v>7.5220000000000002</v>
      </c>
      <c r="AB468">
        <v>2.59</v>
      </c>
      <c r="AC468">
        <v>1.48</v>
      </c>
      <c r="AD468">
        <v>2</v>
      </c>
    </row>
    <row r="469" spans="1:30" x14ac:dyDescent="0.25">
      <c r="A469">
        <v>25123</v>
      </c>
      <c r="B469">
        <v>-1</v>
      </c>
      <c r="C469">
        <v>-1</v>
      </c>
      <c r="D469">
        <v>0.11</v>
      </c>
      <c r="E469">
        <v>0</v>
      </c>
      <c r="F469">
        <v>1.7000000000000001E-2</v>
      </c>
      <c r="G469">
        <v>0.29199999999999998</v>
      </c>
      <c r="H469">
        <v>0.55400000000000005</v>
      </c>
      <c r="I469">
        <v>1</v>
      </c>
      <c r="J469">
        <v>184</v>
      </c>
      <c r="K469">
        <v>-11</v>
      </c>
      <c r="L469">
        <v>25</v>
      </c>
      <c r="M469" s="1" t="s">
        <v>481</v>
      </c>
      <c r="N469" s="1" t="s">
        <v>491</v>
      </c>
      <c r="O469">
        <v>0.63900000000000001</v>
      </c>
      <c r="P469">
        <v>213.29300000000001</v>
      </c>
      <c r="Q469">
        <v>20438469.199999999</v>
      </c>
      <c r="R469">
        <v>1253206.9080000001</v>
      </c>
      <c r="S469">
        <v>0.21299999999999999</v>
      </c>
      <c r="T469">
        <v>156.565</v>
      </c>
      <c r="U469">
        <v>0.98799999999999999</v>
      </c>
      <c r="V469">
        <v>0</v>
      </c>
      <c r="W469">
        <v>-4</v>
      </c>
      <c r="X469">
        <v>1.7000000000000001E-2</v>
      </c>
      <c r="Y469">
        <v>0.95599999999999996</v>
      </c>
      <c r="Z469">
        <v>11.176</v>
      </c>
      <c r="AA469">
        <v>8.5180000000000007</v>
      </c>
      <c r="AB469">
        <v>4.1180000000000003</v>
      </c>
      <c r="AC469">
        <v>2.4750000000000001</v>
      </c>
      <c r="AD469">
        <v>1</v>
      </c>
    </row>
    <row r="470" spans="1:30" x14ac:dyDescent="0.25">
      <c r="A470">
        <v>25126</v>
      </c>
      <c r="B470">
        <v>0</v>
      </c>
      <c r="C470">
        <v>0</v>
      </c>
      <c r="D470">
        <v>0.69299999999999995</v>
      </c>
      <c r="E470">
        <v>0.51</v>
      </c>
      <c r="F470">
        <v>0.7</v>
      </c>
      <c r="G470">
        <v>0.33300000000000002</v>
      </c>
      <c r="H470">
        <v>0.313</v>
      </c>
      <c r="I470">
        <v>0.54200000000000004</v>
      </c>
      <c r="J470">
        <v>11508</v>
      </c>
      <c r="K470">
        <v>4994</v>
      </c>
      <c r="L470">
        <v>25</v>
      </c>
      <c r="M470" s="1" t="s">
        <v>481</v>
      </c>
      <c r="N470" s="1" t="s">
        <v>492</v>
      </c>
      <c r="O470">
        <v>0.32</v>
      </c>
      <c r="P470">
        <v>1919.857</v>
      </c>
      <c r="Q470">
        <v>20019374.227000002</v>
      </c>
      <c r="R470">
        <v>1162687.1910000001</v>
      </c>
      <c r="S470">
        <v>1.4999999999999999E-2</v>
      </c>
      <c r="T470">
        <v>58.853999999999999</v>
      </c>
      <c r="U470">
        <v>0.32600000000000001</v>
      </c>
      <c r="V470">
        <v>0</v>
      </c>
      <c r="W470">
        <v>10723</v>
      </c>
      <c r="X470">
        <v>0.85099999999999998</v>
      </c>
      <c r="Y470">
        <v>0.09</v>
      </c>
      <c r="Z470">
        <v>41.344999999999999</v>
      </c>
      <c r="AA470">
        <v>51.354999999999997</v>
      </c>
      <c r="AB470">
        <v>14.743</v>
      </c>
      <c r="AC470">
        <v>44.042000000000002</v>
      </c>
      <c r="AD470">
        <v>7</v>
      </c>
    </row>
    <row r="471" spans="1:30" x14ac:dyDescent="0.25">
      <c r="A471">
        <v>25148</v>
      </c>
      <c r="B471">
        <v>-2</v>
      </c>
      <c r="C471">
        <v>-1</v>
      </c>
      <c r="D471">
        <v>9.9000000000000005E-2</v>
      </c>
      <c r="E471">
        <v>0</v>
      </c>
      <c r="F471">
        <v>0</v>
      </c>
      <c r="G471">
        <v>0.39400000000000002</v>
      </c>
      <c r="H471">
        <v>0.42699999999999999</v>
      </c>
      <c r="I471">
        <v>1</v>
      </c>
      <c r="J471">
        <v>175</v>
      </c>
      <c r="K471">
        <v>-7</v>
      </c>
      <c r="L471">
        <v>25</v>
      </c>
      <c r="M471" s="1" t="s">
        <v>481</v>
      </c>
      <c r="N471" s="1" t="s">
        <v>493</v>
      </c>
      <c r="O471">
        <v>0.74299999999999999</v>
      </c>
      <c r="P471">
        <v>21.931000000000001</v>
      </c>
      <c r="Q471">
        <v>12326444.517000001</v>
      </c>
      <c r="R471">
        <v>1667970.6410000001</v>
      </c>
      <c r="S471">
        <v>0.45300000000000001</v>
      </c>
      <c r="T471">
        <v>184.20699999999999</v>
      </c>
      <c r="U471">
        <v>0.89800000000000002</v>
      </c>
      <c r="V471">
        <v>0</v>
      </c>
      <c r="W471">
        <v>232</v>
      </c>
      <c r="X471">
        <v>7.5999999999999998E-2</v>
      </c>
      <c r="Y471">
        <v>0.127</v>
      </c>
      <c r="Z471">
        <v>6.056</v>
      </c>
      <c r="AA471">
        <v>3.081</v>
      </c>
      <c r="AB471">
        <v>5.0199999999999996</v>
      </c>
      <c r="AC471">
        <v>2.5579999999999998</v>
      </c>
      <c r="AD471">
        <v>3</v>
      </c>
    </row>
    <row r="472" spans="1:30" x14ac:dyDescent="0.25">
      <c r="A472">
        <v>25151</v>
      </c>
      <c r="B472">
        <v>-2</v>
      </c>
      <c r="C472">
        <v>1</v>
      </c>
      <c r="D472">
        <v>0.22500000000000001</v>
      </c>
      <c r="E472">
        <v>2.1999999999999999E-2</v>
      </c>
      <c r="F472">
        <v>3.2000000000000001E-2</v>
      </c>
      <c r="G472">
        <v>0.25</v>
      </c>
      <c r="H472">
        <v>0.40100000000000002</v>
      </c>
      <c r="I472">
        <v>0.53900000000000003</v>
      </c>
      <c r="J472">
        <v>531</v>
      </c>
      <c r="K472">
        <v>-41</v>
      </c>
      <c r="L472">
        <v>25</v>
      </c>
      <c r="M472" s="1" t="s">
        <v>481</v>
      </c>
      <c r="N472" s="1" t="s">
        <v>494</v>
      </c>
      <c r="O472">
        <v>0.53900000000000003</v>
      </c>
      <c r="P472">
        <v>165.899</v>
      </c>
      <c r="Q472">
        <v>19545455.366999999</v>
      </c>
      <c r="R472">
        <v>1366331.5919999999</v>
      </c>
      <c r="S472">
        <v>0.30599999999999999</v>
      </c>
      <c r="T472">
        <v>52.72</v>
      </c>
      <c r="U472">
        <v>0.79900000000000004</v>
      </c>
      <c r="V472">
        <v>0</v>
      </c>
      <c r="W472">
        <v>324</v>
      </c>
      <c r="X472">
        <v>0.14799999999999999</v>
      </c>
      <c r="Y472">
        <v>1.2999999999999999E-2</v>
      </c>
      <c r="Z472">
        <v>620.96</v>
      </c>
      <c r="AA472">
        <v>1457.7159999999999</v>
      </c>
      <c r="AB472">
        <v>310.74099999999999</v>
      </c>
      <c r="AC472">
        <v>728.75699999999995</v>
      </c>
      <c r="AD472">
        <v>3</v>
      </c>
    </row>
    <row r="473" spans="1:30" x14ac:dyDescent="0.25">
      <c r="A473">
        <v>25154</v>
      </c>
      <c r="B473">
        <v>-1</v>
      </c>
      <c r="C473">
        <v>-1</v>
      </c>
      <c r="D473">
        <v>9.6000000000000002E-2</v>
      </c>
      <c r="E473">
        <v>0</v>
      </c>
      <c r="F473">
        <v>1.4999999999999999E-2</v>
      </c>
      <c r="G473">
        <v>0.38300000000000001</v>
      </c>
      <c r="H473">
        <v>0.59499999999999997</v>
      </c>
      <c r="I473">
        <v>1</v>
      </c>
      <c r="J473">
        <v>-147</v>
      </c>
      <c r="K473">
        <v>-5</v>
      </c>
      <c r="L473">
        <v>25</v>
      </c>
      <c r="M473" s="1" t="s">
        <v>481</v>
      </c>
      <c r="N473" s="1" t="s">
        <v>495</v>
      </c>
      <c r="O473">
        <v>0.70299999999999996</v>
      </c>
      <c r="P473">
        <v>27.763000000000002</v>
      </c>
      <c r="Q473">
        <v>14252422.271</v>
      </c>
      <c r="R473">
        <v>1773609.5330000001</v>
      </c>
      <c r="S473">
        <v>0.25600000000000001</v>
      </c>
      <c r="T473">
        <v>108.188</v>
      </c>
      <c r="U473">
        <v>0.90500000000000003</v>
      </c>
      <c r="V473">
        <v>0</v>
      </c>
      <c r="W473">
        <v>-83</v>
      </c>
      <c r="X473">
        <v>5.0000000000000001E-3</v>
      </c>
      <c r="Y473">
        <v>0.78600000000000003</v>
      </c>
      <c r="Z473">
        <v>20.071000000000002</v>
      </c>
      <c r="AA473">
        <v>25.384</v>
      </c>
      <c r="AB473">
        <v>11.356999999999999</v>
      </c>
      <c r="AC473">
        <v>27.396000000000001</v>
      </c>
      <c r="AD473">
        <v>2</v>
      </c>
    </row>
    <row r="474" spans="1:30" x14ac:dyDescent="0.25">
      <c r="A474">
        <v>25168</v>
      </c>
      <c r="B474">
        <v>-1</v>
      </c>
      <c r="C474">
        <v>-1</v>
      </c>
      <c r="D474">
        <v>9.1999999999999998E-2</v>
      </c>
      <c r="E474">
        <v>0</v>
      </c>
      <c r="F474">
        <v>0</v>
      </c>
      <c r="G474">
        <v>0.46100000000000002</v>
      </c>
      <c r="H474">
        <v>0.5</v>
      </c>
      <c r="I474">
        <v>1</v>
      </c>
      <c r="J474">
        <v>175</v>
      </c>
      <c r="K474">
        <v>-4</v>
      </c>
      <c r="L474">
        <v>25</v>
      </c>
      <c r="M474" s="1" t="s">
        <v>481</v>
      </c>
      <c r="N474" s="1" t="s">
        <v>496</v>
      </c>
      <c r="O474">
        <v>0.76200000000000001</v>
      </c>
      <c r="P474">
        <v>26.094000000000001</v>
      </c>
      <c r="Q474">
        <v>12759895.353</v>
      </c>
      <c r="R474">
        <v>2194498.1770000001</v>
      </c>
      <c r="S474">
        <v>0.31900000000000001</v>
      </c>
      <c r="T474">
        <v>137.125</v>
      </c>
      <c r="U474">
        <v>0.46600000000000003</v>
      </c>
      <c r="V474">
        <v>0</v>
      </c>
      <c r="W474">
        <v>-55</v>
      </c>
      <c r="X474">
        <v>8.0000000000000002E-3</v>
      </c>
      <c r="Y474">
        <v>0.35699999999999998</v>
      </c>
      <c r="Z474">
        <v>15.071</v>
      </c>
      <c r="AA474">
        <v>6.1580000000000004</v>
      </c>
      <c r="AB474">
        <v>4.5</v>
      </c>
      <c r="AC474">
        <v>1.88</v>
      </c>
      <c r="AD474">
        <v>1</v>
      </c>
    </row>
    <row r="475" spans="1:30" x14ac:dyDescent="0.25">
      <c r="A475">
        <v>25175</v>
      </c>
      <c r="B475">
        <v>-1</v>
      </c>
      <c r="C475">
        <v>1</v>
      </c>
      <c r="D475">
        <v>0.68899999999999995</v>
      </c>
      <c r="E475">
        <v>0.59199999999999997</v>
      </c>
      <c r="F475">
        <v>0.77700000000000002</v>
      </c>
      <c r="G475">
        <v>0.437</v>
      </c>
      <c r="H475">
        <v>0.38100000000000001</v>
      </c>
      <c r="I475">
        <v>0.503</v>
      </c>
      <c r="J475">
        <v>-3681</v>
      </c>
      <c r="K475">
        <v>4179</v>
      </c>
      <c r="L475">
        <v>25</v>
      </c>
      <c r="M475" s="1" t="s">
        <v>481</v>
      </c>
      <c r="N475" s="1" t="s">
        <v>497</v>
      </c>
      <c r="O475">
        <v>0.18</v>
      </c>
      <c r="P475">
        <v>1959.4280000000001</v>
      </c>
      <c r="Q475">
        <v>22568630.885000002</v>
      </c>
      <c r="R475">
        <v>1640448.477</v>
      </c>
      <c r="S475">
        <v>9.9000000000000005E-2</v>
      </c>
      <c r="T475">
        <v>40.502000000000002</v>
      </c>
      <c r="U475">
        <v>0.48599999999999999</v>
      </c>
      <c r="V475">
        <v>0</v>
      </c>
      <c r="W475">
        <v>7064</v>
      </c>
      <c r="X475">
        <v>0.71</v>
      </c>
      <c r="Y475">
        <v>7.2999999999999995E-2</v>
      </c>
      <c r="Z475">
        <v>46.344999999999999</v>
      </c>
      <c r="AA475">
        <v>55.034999999999997</v>
      </c>
      <c r="AB475">
        <v>16.190000000000001</v>
      </c>
      <c r="AC475">
        <v>46.37</v>
      </c>
      <c r="AD475">
        <v>5</v>
      </c>
    </row>
    <row r="476" spans="1:30" x14ac:dyDescent="0.25">
      <c r="A476">
        <v>25178</v>
      </c>
      <c r="B476">
        <v>-2</v>
      </c>
      <c r="C476">
        <v>-1</v>
      </c>
      <c r="D476">
        <v>8.8999999999999996E-2</v>
      </c>
      <c r="E476">
        <v>0</v>
      </c>
      <c r="F476">
        <v>0</v>
      </c>
      <c r="G476">
        <v>0.48799999999999999</v>
      </c>
      <c r="H476">
        <v>0.55600000000000005</v>
      </c>
      <c r="I476">
        <v>1</v>
      </c>
      <c r="J476">
        <v>-253</v>
      </c>
      <c r="K476">
        <v>-60</v>
      </c>
      <c r="L476">
        <v>25</v>
      </c>
      <c r="M476" s="1" t="s">
        <v>481</v>
      </c>
      <c r="N476" s="1" t="s">
        <v>498</v>
      </c>
      <c r="O476">
        <v>0.70299999999999996</v>
      </c>
      <c r="P476">
        <v>69.634</v>
      </c>
      <c r="Q476">
        <v>7478569.8550000004</v>
      </c>
      <c r="R476">
        <v>1726968.2069999999</v>
      </c>
      <c r="S476">
        <v>0.28499999999999998</v>
      </c>
      <c r="T476">
        <v>14.874000000000001</v>
      </c>
      <c r="U476">
        <v>0.90500000000000003</v>
      </c>
      <c r="V476">
        <v>0</v>
      </c>
      <c r="W476">
        <v>-121</v>
      </c>
      <c r="X476">
        <v>3.0000000000000001E-3</v>
      </c>
      <c r="Y476">
        <v>0.2</v>
      </c>
      <c r="Z476">
        <v>10.4</v>
      </c>
      <c r="AA476">
        <v>3.72</v>
      </c>
      <c r="AB476">
        <v>5.3</v>
      </c>
      <c r="AC476">
        <v>1.345</v>
      </c>
      <c r="AD476">
        <v>0</v>
      </c>
    </row>
    <row r="477" spans="1:30" x14ac:dyDescent="0.25">
      <c r="A477">
        <v>25181</v>
      </c>
      <c r="B477">
        <v>-2</v>
      </c>
      <c r="C477">
        <v>1</v>
      </c>
      <c r="D477">
        <v>0.16</v>
      </c>
      <c r="E477">
        <v>2.5000000000000001E-2</v>
      </c>
      <c r="F477">
        <v>7.4999999999999997E-2</v>
      </c>
      <c r="G477">
        <v>0.371</v>
      </c>
      <c r="H477">
        <v>0.40500000000000003</v>
      </c>
      <c r="I477">
        <v>0.86699999999999999</v>
      </c>
      <c r="J477">
        <v>-382</v>
      </c>
      <c r="K477">
        <v>-64</v>
      </c>
      <c r="L477">
        <v>25</v>
      </c>
      <c r="M477" s="1" t="s">
        <v>481</v>
      </c>
      <c r="N477" s="1" t="s">
        <v>499</v>
      </c>
      <c r="O477">
        <v>0.60399999999999998</v>
      </c>
      <c r="P477">
        <v>56.293999999999997</v>
      </c>
      <c r="Q477">
        <v>12388529.213</v>
      </c>
      <c r="R477">
        <v>1304075.013</v>
      </c>
      <c r="S477">
        <v>0.2</v>
      </c>
      <c r="T477">
        <v>48.555999999999997</v>
      </c>
      <c r="U477">
        <v>0.81799999999999995</v>
      </c>
      <c r="V477">
        <v>0</v>
      </c>
      <c r="W477">
        <v>513</v>
      </c>
      <c r="X477">
        <v>0.17100000000000001</v>
      </c>
      <c r="Y477">
        <v>0.87</v>
      </c>
      <c r="Z477">
        <v>4.04</v>
      </c>
      <c r="AA477">
        <v>8.7560000000000002</v>
      </c>
      <c r="AB477">
        <v>1.518</v>
      </c>
      <c r="AC477">
        <v>8.4420000000000002</v>
      </c>
      <c r="AD477">
        <v>5</v>
      </c>
    </row>
    <row r="478" spans="1:30" x14ac:dyDescent="0.25">
      <c r="A478">
        <v>25183</v>
      </c>
      <c r="B478">
        <v>-2</v>
      </c>
      <c r="C478">
        <v>0</v>
      </c>
      <c r="D478">
        <v>0.26800000000000002</v>
      </c>
      <c r="E478">
        <v>9.1999999999999998E-2</v>
      </c>
      <c r="F478">
        <v>0.53100000000000003</v>
      </c>
      <c r="G478">
        <v>0.49199999999999999</v>
      </c>
      <c r="H478">
        <v>0.41</v>
      </c>
      <c r="I478">
        <v>1</v>
      </c>
      <c r="J478">
        <v>-2049</v>
      </c>
      <c r="K478">
        <v>25</v>
      </c>
      <c r="L478">
        <v>25</v>
      </c>
      <c r="M478" s="1" t="s">
        <v>481</v>
      </c>
      <c r="N478" s="1" t="s">
        <v>500</v>
      </c>
      <c r="O478">
        <v>0.45900000000000002</v>
      </c>
      <c r="P478">
        <v>76.587999999999994</v>
      </c>
      <c r="Q478">
        <v>19871254.897999998</v>
      </c>
      <c r="R478">
        <v>1249484.716</v>
      </c>
      <c r="S478">
        <v>0.32900000000000001</v>
      </c>
      <c r="T478">
        <v>68.355999999999995</v>
      </c>
      <c r="U478">
        <v>0.72199999999999998</v>
      </c>
      <c r="V478">
        <v>0</v>
      </c>
      <c r="W478">
        <v>35</v>
      </c>
      <c r="X478">
        <v>0.14599999999999999</v>
      </c>
      <c r="Y478">
        <v>0.33900000000000002</v>
      </c>
      <c r="Z478">
        <v>7.6749999999999998</v>
      </c>
      <c r="AA478">
        <v>6.5170000000000003</v>
      </c>
      <c r="AB478">
        <v>1.478</v>
      </c>
      <c r="AC478">
        <v>1.159</v>
      </c>
      <c r="AD478">
        <v>2</v>
      </c>
    </row>
    <row r="479" spans="1:30" x14ac:dyDescent="0.25">
      <c r="A479">
        <v>25200</v>
      </c>
      <c r="B479">
        <v>0</v>
      </c>
      <c r="C479">
        <v>1</v>
      </c>
      <c r="D479">
        <v>0.13700000000000001</v>
      </c>
      <c r="E479">
        <v>7.6999999999999999E-2</v>
      </c>
      <c r="F479">
        <v>0.315</v>
      </c>
      <c r="G479">
        <v>0.33900000000000002</v>
      </c>
      <c r="H479">
        <v>0.27400000000000002</v>
      </c>
      <c r="I479">
        <v>0.53700000000000003</v>
      </c>
      <c r="J479">
        <v>589</v>
      </c>
      <c r="K479">
        <v>44</v>
      </c>
      <c r="L479">
        <v>25</v>
      </c>
      <c r="M479" s="1" t="s">
        <v>481</v>
      </c>
      <c r="N479" s="1" t="s">
        <v>501</v>
      </c>
      <c r="O479">
        <v>0.63600000000000001</v>
      </c>
      <c r="P479">
        <v>190.381</v>
      </c>
      <c r="Q479">
        <v>27267429.846999999</v>
      </c>
      <c r="R479">
        <v>1102914.388</v>
      </c>
      <c r="S479">
        <v>0.14499999999999999</v>
      </c>
      <c r="T479">
        <v>74.492999999999995</v>
      </c>
      <c r="U479">
        <v>0.79700000000000004</v>
      </c>
      <c r="V479">
        <v>0</v>
      </c>
      <c r="W479">
        <v>1970</v>
      </c>
      <c r="X479">
        <v>0.35199999999999998</v>
      </c>
      <c r="Y479">
        <v>0.17199999999999999</v>
      </c>
      <c r="Z479">
        <v>9.2780000000000005</v>
      </c>
      <c r="AA479">
        <v>15.775</v>
      </c>
      <c r="AB479">
        <v>2.8079999999999998</v>
      </c>
      <c r="AC479">
        <v>1.8580000000000001</v>
      </c>
      <c r="AD479">
        <v>3</v>
      </c>
    </row>
    <row r="480" spans="1:30" x14ac:dyDescent="0.25">
      <c r="A480">
        <v>25214</v>
      </c>
      <c r="B480">
        <v>-2</v>
      </c>
      <c r="C480">
        <v>0</v>
      </c>
      <c r="D480">
        <v>0.66400000000000003</v>
      </c>
      <c r="E480">
        <v>0.46500000000000002</v>
      </c>
      <c r="F480">
        <v>0.68799999999999994</v>
      </c>
      <c r="G480">
        <v>0.311</v>
      </c>
      <c r="H480">
        <v>0.32600000000000001</v>
      </c>
      <c r="I480">
        <v>0.47299999999999998</v>
      </c>
      <c r="J480">
        <v>2203</v>
      </c>
      <c r="K480">
        <v>906</v>
      </c>
      <c r="L480">
        <v>25</v>
      </c>
      <c r="M480" s="1" t="s">
        <v>481</v>
      </c>
      <c r="N480" s="1" t="s">
        <v>502</v>
      </c>
      <c r="O480">
        <v>0.35</v>
      </c>
      <c r="P480">
        <v>708.73699999999997</v>
      </c>
      <c r="Q480">
        <v>86749886.378000006</v>
      </c>
      <c r="R480">
        <v>4019524.33</v>
      </c>
      <c r="S480">
        <v>8.5000000000000006E-2</v>
      </c>
      <c r="T480">
        <v>32.889000000000003</v>
      </c>
      <c r="U480">
        <v>0.36499999999999999</v>
      </c>
      <c r="V480">
        <v>0</v>
      </c>
      <c r="W480">
        <v>2067</v>
      </c>
      <c r="X480">
        <v>0.65700000000000003</v>
      </c>
      <c r="Y480">
        <v>0.13300000000000001</v>
      </c>
      <c r="Z480">
        <v>33.195999999999998</v>
      </c>
      <c r="AA480">
        <v>37.881999999999998</v>
      </c>
      <c r="AB480">
        <v>4.5549999999999997</v>
      </c>
      <c r="AC480">
        <v>4.7960000000000003</v>
      </c>
      <c r="AD480">
        <v>5</v>
      </c>
    </row>
    <row r="481" spans="1:30" x14ac:dyDescent="0.25">
      <c r="A481">
        <v>25224</v>
      </c>
      <c r="B481">
        <v>-1</v>
      </c>
      <c r="C481">
        <v>0</v>
      </c>
      <c r="D481">
        <v>0.18</v>
      </c>
      <c r="E481">
        <v>0</v>
      </c>
      <c r="F481">
        <v>5.0000000000000001E-3</v>
      </c>
      <c r="G481">
        <v>0.32</v>
      </c>
      <c r="H481">
        <v>0.60399999999999998</v>
      </c>
      <c r="I481">
        <v>1</v>
      </c>
      <c r="J481">
        <v>23</v>
      </c>
      <c r="K481">
        <v>-8</v>
      </c>
      <c r="L481">
        <v>25</v>
      </c>
      <c r="M481" s="1" t="s">
        <v>481</v>
      </c>
      <c r="N481" s="1" t="s">
        <v>503</v>
      </c>
      <c r="O481">
        <v>0.84199999999999997</v>
      </c>
      <c r="P481">
        <v>77.852000000000004</v>
      </c>
      <c r="Q481">
        <v>27955400.157000002</v>
      </c>
      <c r="R481">
        <v>1571662.93</v>
      </c>
      <c r="S481">
        <v>0.23799999999999999</v>
      </c>
      <c r="T481">
        <v>93.049000000000007</v>
      </c>
      <c r="U481">
        <v>0.88500000000000001</v>
      </c>
      <c r="V481">
        <v>0</v>
      </c>
      <c r="W481">
        <v>-37</v>
      </c>
      <c r="X481">
        <v>8.9999999999999993E-3</v>
      </c>
      <c r="Y481">
        <v>0.85699999999999998</v>
      </c>
      <c r="Z481">
        <v>12.848000000000001</v>
      </c>
      <c r="AA481">
        <v>9.4640000000000004</v>
      </c>
      <c r="AB481">
        <v>2.4239999999999999</v>
      </c>
      <c r="AC481">
        <v>1.4590000000000001</v>
      </c>
      <c r="AD481">
        <v>3</v>
      </c>
    </row>
    <row r="482" spans="1:30" x14ac:dyDescent="0.25">
      <c r="A482">
        <v>25245</v>
      </c>
      <c r="B482">
        <v>-1</v>
      </c>
      <c r="C482">
        <v>0</v>
      </c>
      <c r="D482">
        <v>0.14000000000000001</v>
      </c>
      <c r="E482">
        <v>1.0999999999999999E-2</v>
      </c>
      <c r="F482">
        <v>0.29799999999999999</v>
      </c>
      <c r="G482">
        <v>0.309</v>
      </c>
      <c r="H482">
        <v>0.53800000000000003</v>
      </c>
      <c r="I482">
        <v>1</v>
      </c>
      <c r="J482">
        <v>2205</v>
      </c>
      <c r="K482">
        <v>-179</v>
      </c>
      <c r="L482">
        <v>25</v>
      </c>
      <c r="M482" s="1" t="s">
        <v>481</v>
      </c>
      <c r="N482" s="1" t="s">
        <v>504</v>
      </c>
      <c r="O482">
        <v>0.55700000000000005</v>
      </c>
      <c r="P482">
        <v>231.33099999999999</v>
      </c>
      <c r="Q482">
        <v>14415184.299000001</v>
      </c>
      <c r="R482">
        <v>1117605.6470000001</v>
      </c>
      <c r="S482">
        <v>0.20100000000000001</v>
      </c>
      <c r="T482">
        <v>59.216000000000001</v>
      </c>
      <c r="U482">
        <v>0.96399999999999997</v>
      </c>
      <c r="V482">
        <v>0</v>
      </c>
      <c r="W482">
        <v>-210</v>
      </c>
      <c r="X482">
        <v>5.5E-2</v>
      </c>
      <c r="Y482">
        <v>0.54</v>
      </c>
      <c r="Z482">
        <v>8.9060000000000006</v>
      </c>
      <c r="AA482">
        <v>14.315</v>
      </c>
      <c r="AB482">
        <v>2.8420000000000001</v>
      </c>
      <c r="AC482">
        <v>6.7279999999999998</v>
      </c>
      <c r="AD482">
        <v>2</v>
      </c>
    </row>
    <row r="483" spans="1:30" x14ac:dyDescent="0.25">
      <c r="A483">
        <v>25258</v>
      </c>
      <c r="B483">
        <v>0</v>
      </c>
      <c r="C483">
        <v>0</v>
      </c>
      <c r="D483">
        <v>5.1999999999999998E-2</v>
      </c>
      <c r="E483">
        <v>0</v>
      </c>
      <c r="F483">
        <v>1.2E-2</v>
      </c>
      <c r="G483">
        <v>0.38900000000000001</v>
      </c>
      <c r="H483">
        <v>0.622</v>
      </c>
      <c r="I483">
        <v>1</v>
      </c>
      <c r="J483">
        <v>37</v>
      </c>
      <c r="K483">
        <v>0</v>
      </c>
      <c r="L483">
        <v>25</v>
      </c>
      <c r="M483" s="1" t="s">
        <v>481</v>
      </c>
      <c r="N483" s="1" t="s">
        <v>195</v>
      </c>
      <c r="O483">
        <v>0.86499999999999999</v>
      </c>
      <c r="P483">
        <v>36.622999999999998</v>
      </c>
      <c r="Q483">
        <v>13741803.304</v>
      </c>
      <c r="R483">
        <v>1902669.2220000001</v>
      </c>
      <c r="S483">
        <v>0.5</v>
      </c>
      <c r="T483">
        <v>138.36600000000001</v>
      </c>
      <c r="U483">
        <v>0.98599999999999999</v>
      </c>
      <c r="V483">
        <v>0</v>
      </c>
      <c r="W483">
        <v>-28</v>
      </c>
      <c r="X483">
        <v>4.0000000000000001E-3</v>
      </c>
      <c r="Y483">
        <v>0.625</v>
      </c>
      <c r="Z483">
        <v>15.125</v>
      </c>
      <c r="AA483">
        <v>8.1460000000000008</v>
      </c>
      <c r="AB483">
        <v>4.625</v>
      </c>
      <c r="AC483">
        <v>3.16</v>
      </c>
      <c r="AD483">
        <v>2</v>
      </c>
    </row>
    <row r="484" spans="1:30" x14ac:dyDescent="0.25">
      <c r="A484">
        <v>25260</v>
      </c>
      <c r="B484">
        <v>-2</v>
      </c>
      <c r="C484">
        <v>-1</v>
      </c>
      <c r="D484">
        <v>0.09</v>
      </c>
      <c r="E484">
        <v>0</v>
      </c>
      <c r="F484">
        <v>0.02</v>
      </c>
      <c r="G484">
        <v>0.55300000000000005</v>
      </c>
      <c r="H484">
        <v>0.37</v>
      </c>
      <c r="I484">
        <v>1</v>
      </c>
      <c r="J484">
        <v>-179</v>
      </c>
      <c r="K484">
        <v>-46</v>
      </c>
      <c r="L484">
        <v>25</v>
      </c>
      <c r="M484" s="1" t="s">
        <v>481</v>
      </c>
      <c r="N484" s="1" t="s">
        <v>505</v>
      </c>
      <c r="O484">
        <v>0.109</v>
      </c>
      <c r="P484">
        <v>297.99599999999998</v>
      </c>
      <c r="Q484">
        <v>11594081.25</v>
      </c>
      <c r="R484">
        <v>953230.26699999999</v>
      </c>
      <c r="S484">
        <v>0.13</v>
      </c>
      <c r="T484">
        <v>41.457000000000001</v>
      </c>
      <c r="U484">
        <v>0.59699999999999998</v>
      </c>
      <c r="V484">
        <v>0</v>
      </c>
      <c r="W484">
        <v>-6</v>
      </c>
      <c r="X484">
        <v>0.113</v>
      </c>
      <c r="Y484">
        <v>0.59</v>
      </c>
      <c r="Z484">
        <v>8.875</v>
      </c>
      <c r="AA484">
        <v>7.032</v>
      </c>
      <c r="AB484">
        <v>4.25</v>
      </c>
      <c r="AC484">
        <v>3.4550000000000001</v>
      </c>
      <c r="AD484">
        <v>1</v>
      </c>
    </row>
    <row r="485" spans="1:30" x14ac:dyDescent="0.25">
      <c r="A485">
        <v>25269</v>
      </c>
      <c r="B485">
        <v>-1</v>
      </c>
      <c r="C485">
        <v>1</v>
      </c>
      <c r="D485">
        <v>0.31</v>
      </c>
      <c r="E485">
        <v>0.307</v>
      </c>
      <c r="F485">
        <v>0.80300000000000005</v>
      </c>
      <c r="G485">
        <v>0.41299999999999998</v>
      </c>
      <c r="H485">
        <v>0.40600000000000003</v>
      </c>
      <c r="I485">
        <v>0.437</v>
      </c>
      <c r="J485">
        <v>1117</v>
      </c>
      <c r="K485">
        <v>5207</v>
      </c>
      <c r="L485">
        <v>25</v>
      </c>
      <c r="M485" s="1" t="s">
        <v>481</v>
      </c>
      <c r="N485" s="1" t="s">
        <v>506</v>
      </c>
      <c r="O485">
        <v>8.1000000000000003E-2</v>
      </c>
      <c r="P485">
        <v>1021.206</v>
      </c>
      <c r="Q485">
        <v>21920011.32</v>
      </c>
      <c r="R485">
        <v>940937.91599999997</v>
      </c>
      <c r="S485">
        <v>0.21099999999999999</v>
      </c>
      <c r="T485">
        <v>44.825000000000003</v>
      </c>
      <c r="U485">
        <v>0.44800000000000001</v>
      </c>
      <c r="V485">
        <v>0</v>
      </c>
      <c r="W485">
        <v>6303</v>
      </c>
      <c r="X485">
        <v>0.41099999999999998</v>
      </c>
      <c r="Y485">
        <v>2.8000000000000001E-2</v>
      </c>
      <c r="Z485">
        <v>27.596</v>
      </c>
      <c r="AA485">
        <v>25.632999999999999</v>
      </c>
      <c r="AB485">
        <v>4.2389999999999999</v>
      </c>
      <c r="AC485">
        <v>2.9060000000000001</v>
      </c>
      <c r="AD485">
        <v>0</v>
      </c>
    </row>
    <row r="486" spans="1:30" x14ac:dyDescent="0.25">
      <c r="A486">
        <v>25279</v>
      </c>
      <c r="B486">
        <v>-1</v>
      </c>
      <c r="C486">
        <v>-1</v>
      </c>
      <c r="D486">
        <v>9.1999999999999998E-2</v>
      </c>
      <c r="E486">
        <v>0</v>
      </c>
      <c r="F486">
        <v>0</v>
      </c>
      <c r="G486">
        <v>0.39200000000000002</v>
      </c>
      <c r="H486">
        <v>0.40300000000000002</v>
      </c>
      <c r="I486">
        <v>1</v>
      </c>
      <c r="J486">
        <v>-517</v>
      </c>
      <c r="K486">
        <v>-55</v>
      </c>
      <c r="L486">
        <v>25</v>
      </c>
      <c r="M486" s="1" t="s">
        <v>481</v>
      </c>
      <c r="N486" s="1" t="s">
        <v>507</v>
      </c>
      <c r="O486">
        <v>0.54400000000000004</v>
      </c>
      <c r="P486">
        <v>29.062000000000001</v>
      </c>
      <c r="Q486">
        <v>26596011.607000001</v>
      </c>
      <c r="R486">
        <v>1530549.578</v>
      </c>
      <c r="S486">
        <v>0.21299999999999999</v>
      </c>
      <c r="T486">
        <v>55.908000000000001</v>
      </c>
      <c r="U486">
        <v>0.59099999999999997</v>
      </c>
      <c r="V486">
        <v>0</v>
      </c>
      <c r="W486">
        <v>-92</v>
      </c>
      <c r="X486">
        <v>1.2999999999999999E-2</v>
      </c>
      <c r="Y486">
        <v>0.25</v>
      </c>
      <c r="Z486">
        <v>9.5</v>
      </c>
      <c r="AA486">
        <v>9.7010000000000005</v>
      </c>
      <c r="AB486">
        <v>3.8039999999999998</v>
      </c>
      <c r="AC486">
        <v>3.1360000000000001</v>
      </c>
      <c r="AD486">
        <v>3</v>
      </c>
    </row>
    <row r="487" spans="1:30" x14ac:dyDescent="0.25">
      <c r="A487">
        <v>25281</v>
      </c>
      <c r="B487">
        <v>0</v>
      </c>
      <c r="C487">
        <v>-1</v>
      </c>
      <c r="D487">
        <v>0.14199999999999999</v>
      </c>
      <c r="E487">
        <v>0</v>
      </c>
      <c r="F487">
        <v>0</v>
      </c>
      <c r="G487">
        <v>0.77600000000000002</v>
      </c>
      <c r="H487">
        <v>0.505</v>
      </c>
      <c r="I487">
        <v>1</v>
      </c>
      <c r="J487">
        <v>301</v>
      </c>
      <c r="K487">
        <v>-13</v>
      </c>
      <c r="L487">
        <v>25</v>
      </c>
      <c r="M487" s="1" t="s">
        <v>481</v>
      </c>
      <c r="N487" s="1" t="s">
        <v>508</v>
      </c>
      <c r="O487">
        <v>0.75</v>
      </c>
      <c r="P487">
        <v>55.715000000000003</v>
      </c>
      <c r="Q487">
        <v>20116620.083999999</v>
      </c>
      <c r="R487">
        <v>2002081.62</v>
      </c>
      <c r="S487">
        <v>0.41099999999999998</v>
      </c>
      <c r="T487">
        <v>56.636000000000003</v>
      </c>
      <c r="U487">
        <v>0.91300000000000003</v>
      </c>
      <c r="V487">
        <v>0</v>
      </c>
      <c r="W487">
        <v>-21</v>
      </c>
      <c r="X487">
        <v>2.1000000000000001E-2</v>
      </c>
      <c r="Y487">
        <v>7.2999999999999995E-2</v>
      </c>
      <c r="Z487">
        <v>4.1219999999999999</v>
      </c>
      <c r="AA487">
        <v>3.4510000000000001</v>
      </c>
      <c r="AB487">
        <v>3.1219999999999999</v>
      </c>
      <c r="AC487">
        <v>0.86099999999999999</v>
      </c>
      <c r="AD487">
        <v>2</v>
      </c>
    </row>
    <row r="488" spans="1:30" x14ac:dyDescent="0.25">
      <c r="A488">
        <v>25286</v>
      </c>
      <c r="B488">
        <v>0</v>
      </c>
      <c r="C488">
        <v>0</v>
      </c>
      <c r="D488">
        <v>0.53800000000000003</v>
      </c>
      <c r="E488">
        <v>0.47699999999999998</v>
      </c>
      <c r="F488">
        <v>0.748</v>
      </c>
      <c r="G488">
        <v>0.45700000000000002</v>
      </c>
      <c r="H488">
        <v>0.45400000000000001</v>
      </c>
      <c r="I488">
        <v>0.55800000000000005</v>
      </c>
      <c r="J488">
        <v>8593</v>
      </c>
      <c r="K488">
        <v>2576</v>
      </c>
      <c r="L488">
        <v>25</v>
      </c>
      <c r="M488" s="1" t="s">
        <v>481</v>
      </c>
      <c r="N488" s="1" t="s">
        <v>509</v>
      </c>
      <c r="O488">
        <v>2.1000000000000001E-2</v>
      </c>
      <c r="P488">
        <v>1626.6469999999999</v>
      </c>
      <c r="Q488">
        <v>29495514.859000001</v>
      </c>
      <c r="R488">
        <v>1578336.328</v>
      </c>
      <c r="S488">
        <v>0.153</v>
      </c>
      <c r="T488">
        <v>33.665999999999997</v>
      </c>
      <c r="U488">
        <v>0.48</v>
      </c>
      <c r="V488">
        <v>0</v>
      </c>
      <c r="W488">
        <v>4759</v>
      </c>
      <c r="X488">
        <v>0.622</v>
      </c>
      <c r="Y488">
        <v>2.5000000000000001E-2</v>
      </c>
      <c r="Z488">
        <v>31.788</v>
      </c>
      <c r="AA488">
        <v>27.279</v>
      </c>
      <c r="AB488">
        <v>5.2309999999999999</v>
      </c>
      <c r="AC488">
        <v>3.214</v>
      </c>
      <c r="AD488">
        <v>2</v>
      </c>
    </row>
    <row r="489" spans="1:30" x14ac:dyDescent="0.25">
      <c r="A489">
        <v>25288</v>
      </c>
      <c r="B489">
        <v>0</v>
      </c>
      <c r="C489">
        <v>-1</v>
      </c>
      <c r="D489">
        <v>0.20899999999999999</v>
      </c>
      <c r="E489">
        <v>0</v>
      </c>
      <c r="F489">
        <v>8.0000000000000002E-3</v>
      </c>
      <c r="G489">
        <v>0.42</v>
      </c>
      <c r="H489">
        <v>0.55900000000000005</v>
      </c>
      <c r="I489">
        <v>1</v>
      </c>
      <c r="J489">
        <v>152</v>
      </c>
      <c r="K489">
        <v>-15</v>
      </c>
      <c r="L489">
        <v>25</v>
      </c>
      <c r="M489" s="1" t="s">
        <v>481</v>
      </c>
      <c r="N489" s="1" t="s">
        <v>510</v>
      </c>
      <c r="O489">
        <v>0.95699999999999996</v>
      </c>
      <c r="P489">
        <v>69.221999999999994</v>
      </c>
      <c r="Q489">
        <v>19461739.280000001</v>
      </c>
      <c r="R489">
        <v>2224006.1880000001</v>
      </c>
      <c r="S489">
        <v>0.22600000000000001</v>
      </c>
      <c r="T489">
        <v>104.634</v>
      </c>
      <c r="U489">
        <v>0.56399999999999995</v>
      </c>
      <c r="V489">
        <v>0</v>
      </c>
      <c r="W489">
        <v>1</v>
      </c>
      <c r="X489">
        <v>1.4999999999999999E-2</v>
      </c>
      <c r="Y489">
        <v>0.87</v>
      </c>
      <c r="Z489">
        <v>14.173999999999999</v>
      </c>
      <c r="AA489">
        <v>6.6440000000000001</v>
      </c>
      <c r="AB489">
        <v>3.5649999999999999</v>
      </c>
      <c r="AC489">
        <v>1.0960000000000001</v>
      </c>
      <c r="AD489">
        <v>2</v>
      </c>
    </row>
    <row r="490" spans="1:30" x14ac:dyDescent="0.25">
      <c r="A490">
        <v>25290</v>
      </c>
      <c r="B490">
        <v>0</v>
      </c>
      <c r="C490">
        <v>1</v>
      </c>
      <c r="D490">
        <v>0.54700000000000004</v>
      </c>
      <c r="E490">
        <v>0.36399999999999999</v>
      </c>
      <c r="F490">
        <v>0.63200000000000001</v>
      </c>
      <c r="G490">
        <v>0.34200000000000003</v>
      </c>
      <c r="H490">
        <v>0.40699999999999997</v>
      </c>
      <c r="I490">
        <v>0.443</v>
      </c>
      <c r="J490">
        <v>1573</v>
      </c>
      <c r="K490">
        <v>6602</v>
      </c>
      <c r="L490">
        <v>25</v>
      </c>
      <c r="M490" s="1" t="s">
        <v>481</v>
      </c>
      <c r="N490" s="1" t="s">
        <v>511</v>
      </c>
      <c r="O490">
        <v>0.15</v>
      </c>
      <c r="P490">
        <v>757.952</v>
      </c>
      <c r="Q490">
        <v>13103852.648</v>
      </c>
      <c r="R490">
        <v>1260634.7760000001</v>
      </c>
      <c r="S490">
        <v>0.193</v>
      </c>
      <c r="T490">
        <v>57.93</v>
      </c>
      <c r="U490">
        <v>0.77300000000000002</v>
      </c>
      <c r="V490">
        <v>0</v>
      </c>
      <c r="W490">
        <v>8405</v>
      </c>
      <c r="X490">
        <v>0.55600000000000005</v>
      </c>
      <c r="Y490">
        <v>3.7999999999999999E-2</v>
      </c>
      <c r="Z490">
        <v>30.986999999999998</v>
      </c>
      <c r="AA490">
        <v>34.362000000000002</v>
      </c>
      <c r="AB490">
        <v>12.41</v>
      </c>
      <c r="AC490">
        <v>28.79</v>
      </c>
      <c r="AD490">
        <v>4</v>
      </c>
    </row>
    <row r="491" spans="1:30" x14ac:dyDescent="0.25">
      <c r="A491">
        <v>25293</v>
      </c>
      <c r="B491">
        <v>0</v>
      </c>
      <c r="C491">
        <v>-1</v>
      </c>
      <c r="D491">
        <v>0.25600000000000001</v>
      </c>
      <c r="E491">
        <v>0</v>
      </c>
      <c r="F491">
        <v>0</v>
      </c>
      <c r="G491">
        <v>0.72099999999999997</v>
      </c>
      <c r="H491">
        <v>0.52600000000000002</v>
      </c>
      <c r="I491">
        <v>1</v>
      </c>
      <c r="J491">
        <v>527</v>
      </c>
      <c r="K491">
        <v>-7</v>
      </c>
      <c r="L491">
        <v>25</v>
      </c>
      <c r="M491" s="1" t="s">
        <v>481</v>
      </c>
      <c r="N491" s="1" t="s">
        <v>512</v>
      </c>
      <c r="O491">
        <v>0.64200000000000002</v>
      </c>
      <c r="P491">
        <v>11.933</v>
      </c>
      <c r="Q491">
        <v>8941924.5140000004</v>
      </c>
      <c r="R491">
        <v>3352529.9780000001</v>
      </c>
      <c r="S491">
        <v>0.22500000000000001</v>
      </c>
      <c r="T491">
        <v>147.30799999999999</v>
      </c>
      <c r="U491">
        <v>0.95199999999999996</v>
      </c>
      <c r="V491">
        <v>0</v>
      </c>
      <c r="W491">
        <v>-14</v>
      </c>
      <c r="X491">
        <v>5.7000000000000002E-2</v>
      </c>
      <c r="Y491">
        <v>0.90100000000000002</v>
      </c>
      <c r="Z491">
        <v>6.202</v>
      </c>
      <c r="AA491">
        <v>5.4740000000000002</v>
      </c>
      <c r="AB491">
        <v>4.5129999999999999</v>
      </c>
      <c r="AC491">
        <v>1.349</v>
      </c>
      <c r="AD491">
        <v>1</v>
      </c>
    </row>
    <row r="492" spans="1:30" x14ac:dyDescent="0.25">
      <c r="A492">
        <v>25295</v>
      </c>
      <c r="B492">
        <v>1</v>
      </c>
      <c r="C492">
        <v>0</v>
      </c>
      <c r="D492">
        <v>0.156</v>
      </c>
      <c r="E492">
        <v>5.0000000000000001E-3</v>
      </c>
      <c r="F492">
        <v>0.56000000000000005</v>
      </c>
      <c r="G492">
        <v>0.36899999999999999</v>
      </c>
      <c r="H492">
        <v>0.38200000000000001</v>
      </c>
      <c r="I492">
        <v>1</v>
      </c>
      <c r="J492">
        <v>1749</v>
      </c>
      <c r="K492">
        <v>-18</v>
      </c>
      <c r="L492">
        <v>25</v>
      </c>
      <c r="M492" s="1" t="s">
        <v>481</v>
      </c>
      <c r="N492" s="1" t="s">
        <v>513</v>
      </c>
      <c r="O492">
        <v>0.312</v>
      </c>
      <c r="P492">
        <v>469.30099999999999</v>
      </c>
      <c r="Q492">
        <v>13207535.140000001</v>
      </c>
      <c r="R492">
        <v>988138.03200000001</v>
      </c>
      <c r="S492">
        <v>0.126</v>
      </c>
      <c r="T492">
        <v>68.507999999999996</v>
      </c>
      <c r="U492">
        <v>0.254</v>
      </c>
      <c r="V492">
        <v>0</v>
      </c>
      <c r="W492">
        <v>624</v>
      </c>
      <c r="X492">
        <v>0.151</v>
      </c>
      <c r="Y492">
        <v>0.112</v>
      </c>
      <c r="Z492">
        <v>6.024</v>
      </c>
      <c r="AA492">
        <v>5.2140000000000004</v>
      </c>
      <c r="AB492">
        <v>2.8220000000000001</v>
      </c>
      <c r="AC492">
        <v>3.5529999999999999</v>
      </c>
      <c r="AD492">
        <v>7</v>
      </c>
    </row>
    <row r="493" spans="1:30" x14ac:dyDescent="0.25">
      <c r="A493">
        <v>25297</v>
      </c>
      <c r="B493">
        <v>0</v>
      </c>
      <c r="C493">
        <v>0</v>
      </c>
      <c r="D493">
        <v>0.26200000000000001</v>
      </c>
      <c r="E493">
        <v>8.9999999999999993E-3</v>
      </c>
      <c r="F493">
        <v>5.0000000000000001E-3</v>
      </c>
      <c r="G493">
        <v>0.58199999999999996</v>
      </c>
      <c r="H493">
        <v>0.45200000000000001</v>
      </c>
      <c r="I493">
        <v>1</v>
      </c>
      <c r="J493">
        <v>716</v>
      </c>
      <c r="K493">
        <v>-33</v>
      </c>
      <c r="L493">
        <v>25</v>
      </c>
      <c r="M493" s="1" t="s">
        <v>481</v>
      </c>
      <c r="N493" s="1" t="s">
        <v>514</v>
      </c>
      <c r="O493">
        <v>0.57899999999999996</v>
      </c>
      <c r="P493">
        <v>34.027000000000001</v>
      </c>
      <c r="Q493">
        <v>10157390.641000001</v>
      </c>
      <c r="R493">
        <v>1833745.9950000001</v>
      </c>
      <c r="S493">
        <v>0.34399999999999997</v>
      </c>
      <c r="T493">
        <v>106.804</v>
      </c>
      <c r="U493">
        <v>0.91200000000000003</v>
      </c>
      <c r="V493">
        <v>0</v>
      </c>
      <c r="W493">
        <v>37</v>
      </c>
      <c r="X493">
        <v>0.08</v>
      </c>
      <c r="Y493">
        <v>0.92800000000000005</v>
      </c>
      <c r="Z493">
        <v>5.1340000000000003</v>
      </c>
      <c r="AA493">
        <v>3.544</v>
      </c>
      <c r="AB493">
        <v>3.1190000000000002</v>
      </c>
      <c r="AC493">
        <v>1.647</v>
      </c>
      <c r="AD493">
        <v>2</v>
      </c>
    </row>
    <row r="494" spans="1:30" x14ac:dyDescent="0.25">
      <c r="A494">
        <v>25299</v>
      </c>
      <c r="B494">
        <v>1</v>
      </c>
      <c r="C494">
        <v>-1</v>
      </c>
      <c r="D494">
        <v>0.23899999999999999</v>
      </c>
      <c r="E494">
        <v>0</v>
      </c>
      <c r="F494">
        <v>4.0000000000000001E-3</v>
      </c>
      <c r="G494">
        <v>0.58599999999999997</v>
      </c>
      <c r="H494">
        <v>0.52800000000000002</v>
      </c>
      <c r="I494">
        <v>1</v>
      </c>
      <c r="J494">
        <v>305</v>
      </c>
      <c r="K494">
        <v>-16</v>
      </c>
      <c r="L494">
        <v>25</v>
      </c>
      <c r="M494" s="1" t="s">
        <v>481</v>
      </c>
      <c r="N494" s="1" t="s">
        <v>515</v>
      </c>
      <c r="O494">
        <v>0.754</v>
      </c>
      <c r="P494">
        <v>31.2</v>
      </c>
      <c r="Q494">
        <v>7959805.2400000002</v>
      </c>
      <c r="R494">
        <v>2862680.7239999999</v>
      </c>
      <c r="S494">
        <v>0.40500000000000003</v>
      </c>
      <c r="T494">
        <v>119.67400000000001</v>
      </c>
      <c r="U494">
        <v>0.93600000000000005</v>
      </c>
      <c r="V494">
        <v>0</v>
      </c>
      <c r="W494">
        <v>-10</v>
      </c>
      <c r="X494">
        <v>0.04</v>
      </c>
      <c r="Y494">
        <v>0.93600000000000005</v>
      </c>
      <c r="Z494">
        <v>6.2530000000000001</v>
      </c>
      <c r="AA494">
        <v>4.1399999999999997</v>
      </c>
      <c r="AB494">
        <v>4.5720000000000001</v>
      </c>
      <c r="AC494">
        <v>0.77500000000000002</v>
      </c>
      <c r="AD494">
        <v>2</v>
      </c>
    </row>
    <row r="495" spans="1:30" x14ac:dyDescent="0.25">
      <c r="A495">
        <v>25307</v>
      </c>
      <c r="B495">
        <v>0</v>
      </c>
      <c r="C495">
        <v>0</v>
      </c>
      <c r="D495">
        <v>0.55700000000000005</v>
      </c>
      <c r="E495">
        <v>0.32100000000000001</v>
      </c>
      <c r="F495">
        <v>0.68300000000000005</v>
      </c>
      <c r="G495">
        <v>0.63200000000000001</v>
      </c>
      <c r="H495">
        <v>0.55300000000000005</v>
      </c>
      <c r="I495">
        <v>0.66700000000000004</v>
      </c>
      <c r="J495">
        <v>9705</v>
      </c>
      <c r="K495">
        <v>5894</v>
      </c>
      <c r="L495">
        <v>25</v>
      </c>
      <c r="M495" s="1" t="s">
        <v>481</v>
      </c>
      <c r="N495" s="1" t="s">
        <v>516</v>
      </c>
      <c r="O495">
        <v>4.2999999999999997E-2</v>
      </c>
      <c r="P495">
        <v>878.13499999999999</v>
      </c>
      <c r="Q495">
        <v>15365194.817</v>
      </c>
      <c r="R495">
        <v>1328429.811</v>
      </c>
      <c r="S495">
        <v>0.20499999999999999</v>
      </c>
      <c r="T495">
        <v>67.328000000000003</v>
      </c>
      <c r="U495">
        <v>0.57699999999999996</v>
      </c>
      <c r="V495">
        <v>0</v>
      </c>
      <c r="W495">
        <v>4199</v>
      </c>
      <c r="X495">
        <v>0.49399999999999999</v>
      </c>
      <c r="Y495">
        <v>9.4E-2</v>
      </c>
      <c r="Z495">
        <v>26.972000000000001</v>
      </c>
      <c r="AA495">
        <v>26.684999999999999</v>
      </c>
      <c r="AB495">
        <v>4.49</v>
      </c>
      <c r="AC495">
        <v>3.3650000000000002</v>
      </c>
      <c r="AD495">
        <v>4</v>
      </c>
    </row>
    <row r="496" spans="1:30" x14ac:dyDescent="0.25">
      <c r="A496">
        <v>25312</v>
      </c>
      <c r="B496">
        <v>-1</v>
      </c>
      <c r="C496">
        <v>0</v>
      </c>
      <c r="D496">
        <v>0.16300000000000001</v>
      </c>
      <c r="E496">
        <v>0</v>
      </c>
      <c r="F496">
        <v>8.9999999999999993E-3</v>
      </c>
      <c r="G496">
        <v>0.35699999999999998</v>
      </c>
      <c r="H496">
        <v>0.48299999999999998</v>
      </c>
      <c r="I496">
        <v>1</v>
      </c>
      <c r="J496">
        <v>29</v>
      </c>
      <c r="K496">
        <v>-5</v>
      </c>
      <c r="L496">
        <v>25</v>
      </c>
      <c r="M496" s="1" t="s">
        <v>481</v>
      </c>
      <c r="N496" s="1" t="s">
        <v>83</v>
      </c>
      <c r="O496">
        <v>0.72899999999999998</v>
      </c>
      <c r="P496">
        <v>136.71700000000001</v>
      </c>
      <c r="Q496">
        <v>15081298.785</v>
      </c>
      <c r="R496">
        <v>1661471.8330000001</v>
      </c>
      <c r="S496">
        <v>0.158</v>
      </c>
      <c r="T496">
        <v>124.751</v>
      </c>
      <c r="U496">
        <v>0.95899999999999996</v>
      </c>
      <c r="V496">
        <v>0</v>
      </c>
      <c r="W496">
        <v>151</v>
      </c>
      <c r="X496">
        <v>8.7999999999999995E-2</v>
      </c>
      <c r="Y496">
        <v>0.97299999999999998</v>
      </c>
      <c r="Z496">
        <v>5</v>
      </c>
      <c r="AA496">
        <v>4.8659999999999997</v>
      </c>
      <c r="AB496">
        <v>2.129</v>
      </c>
      <c r="AC496">
        <v>1.7350000000000001</v>
      </c>
      <c r="AD496">
        <v>2</v>
      </c>
    </row>
    <row r="497" spans="1:30" x14ac:dyDescent="0.25">
      <c r="A497">
        <v>25317</v>
      </c>
      <c r="B497">
        <v>0</v>
      </c>
      <c r="C497">
        <v>0</v>
      </c>
      <c r="D497">
        <v>0.13100000000000001</v>
      </c>
      <c r="E497">
        <v>5.0000000000000001E-3</v>
      </c>
      <c r="F497">
        <v>4.0000000000000001E-3</v>
      </c>
      <c r="G497">
        <v>0.34399999999999997</v>
      </c>
      <c r="H497">
        <v>0.45200000000000001</v>
      </c>
      <c r="I497">
        <v>1</v>
      </c>
      <c r="J497">
        <v>-57</v>
      </c>
      <c r="K497">
        <v>-23</v>
      </c>
      <c r="L497">
        <v>25</v>
      </c>
      <c r="M497" s="1" t="s">
        <v>481</v>
      </c>
      <c r="N497" s="1" t="s">
        <v>517</v>
      </c>
      <c r="O497">
        <v>0.54100000000000004</v>
      </c>
      <c r="P497">
        <v>86.22</v>
      </c>
      <c r="Q497">
        <v>18858736.399999999</v>
      </c>
      <c r="R497">
        <v>1236990.243</v>
      </c>
      <c r="S497">
        <v>0.23</v>
      </c>
      <c r="T497">
        <v>64.347999999999999</v>
      </c>
      <c r="U497">
        <v>0.64200000000000002</v>
      </c>
      <c r="V497">
        <v>0</v>
      </c>
      <c r="W497">
        <v>73</v>
      </c>
      <c r="X497">
        <v>6.7000000000000004E-2</v>
      </c>
      <c r="Y497">
        <v>7.6999999999999999E-2</v>
      </c>
      <c r="Z497">
        <v>5.0030000000000001</v>
      </c>
      <c r="AA497">
        <v>3.3980000000000001</v>
      </c>
      <c r="AB497">
        <v>2.177</v>
      </c>
      <c r="AC497">
        <v>0.71199999999999997</v>
      </c>
      <c r="AD497">
        <v>3</v>
      </c>
    </row>
    <row r="498" spans="1:30" x14ac:dyDescent="0.25">
      <c r="A498">
        <v>25320</v>
      </c>
      <c r="B498">
        <v>0</v>
      </c>
      <c r="C498">
        <v>1</v>
      </c>
      <c r="D498">
        <v>0.187</v>
      </c>
      <c r="E498">
        <v>3.3000000000000002E-2</v>
      </c>
      <c r="F498">
        <v>0.33100000000000002</v>
      </c>
      <c r="G498">
        <v>0.32400000000000001</v>
      </c>
      <c r="H498">
        <v>0.28199999999999997</v>
      </c>
      <c r="I498">
        <v>0.995</v>
      </c>
      <c r="J498">
        <v>-616</v>
      </c>
      <c r="K498">
        <v>-226</v>
      </c>
      <c r="L498">
        <v>25</v>
      </c>
      <c r="M498" s="1" t="s">
        <v>481</v>
      </c>
      <c r="N498" s="1" t="s">
        <v>518</v>
      </c>
      <c r="O498">
        <v>0.52900000000000003</v>
      </c>
      <c r="P498">
        <v>45.261000000000003</v>
      </c>
      <c r="Q498">
        <v>12640083.625</v>
      </c>
      <c r="R498">
        <v>1103860.5009999999</v>
      </c>
      <c r="S498">
        <v>0.375</v>
      </c>
      <c r="T498">
        <v>130.464</v>
      </c>
      <c r="U498">
        <v>0.38300000000000001</v>
      </c>
      <c r="V498">
        <v>0</v>
      </c>
      <c r="W498">
        <v>-340</v>
      </c>
      <c r="X498">
        <v>8.6999999999999994E-2</v>
      </c>
      <c r="Y498">
        <v>0.39100000000000001</v>
      </c>
      <c r="Z498">
        <v>8.6630000000000003</v>
      </c>
      <c r="AA498">
        <v>8.8420000000000005</v>
      </c>
      <c r="AB498">
        <v>6.4470000000000001</v>
      </c>
      <c r="AC498">
        <v>7.4089999999999998</v>
      </c>
      <c r="AD498">
        <v>1</v>
      </c>
    </row>
    <row r="499" spans="1:30" x14ac:dyDescent="0.25">
      <c r="A499">
        <v>25322</v>
      </c>
      <c r="B499">
        <v>0</v>
      </c>
      <c r="C499">
        <v>-1</v>
      </c>
      <c r="D499">
        <v>0.27900000000000003</v>
      </c>
      <c r="E499">
        <v>6.9000000000000006E-2</v>
      </c>
      <c r="F499">
        <v>0.13300000000000001</v>
      </c>
      <c r="G499">
        <v>0.373</v>
      </c>
      <c r="H499">
        <v>0.43</v>
      </c>
      <c r="I499">
        <v>1</v>
      </c>
      <c r="J499">
        <v>22</v>
      </c>
      <c r="K499">
        <v>-167</v>
      </c>
      <c r="L499">
        <v>25</v>
      </c>
      <c r="M499" s="1" t="s">
        <v>481</v>
      </c>
      <c r="N499" s="1" t="s">
        <v>519</v>
      </c>
      <c r="O499">
        <v>0.58099999999999996</v>
      </c>
      <c r="P499">
        <v>49.094000000000001</v>
      </c>
      <c r="Q499">
        <v>10292079.448000001</v>
      </c>
      <c r="R499">
        <v>1240578.7749999999</v>
      </c>
      <c r="S499">
        <v>0.193</v>
      </c>
      <c r="T499">
        <v>61.145000000000003</v>
      </c>
      <c r="U499">
        <v>0.59299999999999997</v>
      </c>
      <c r="V499">
        <v>0</v>
      </c>
      <c r="W499">
        <v>114</v>
      </c>
      <c r="X499">
        <v>0.11899999999999999</v>
      </c>
      <c r="Y499">
        <v>0.37</v>
      </c>
      <c r="Z499">
        <v>7.117</v>
      </c>
      <c r="AA499">
        <v>4.6459999999999999</v>
      </c>
      <c r="AB499">
        <v>1.4850000000000001</v>
      </c>
      <c r="AC499">
        <v>1.0740000000000001</v>
      </c>
      <c r="AD499">
        <v>4</v>
      </c>
    </row>
    <row r="500" spans="1:30" x14ac:dyDescent="0.25">
      <c r="A500">
        <v>25324</v>
      </c>
      <c r="B500">
        <v>0</v>
      </c>
      <c r="C500">
        <v>0</v>
      </c>
      <c r="D500">
        <v>7.2999999999999995E-2</v>
      </c>
      <c r="E500">
        <v>0</v>
      </c>
      <c r="F500">
        <v>7.1999999999999995E-2</v>
      </c>
      <c r="G500">
        <v>0.45600000000000002</v>
      </c>
      <c r="H500">
        <v>0.45500000000000002</v>
      </c>
      <c r="I500">
        <v>1</v>
      </c>
      <c r="J500">
        <v>98</v>
      </c>
      <c r="K500">
        <v>0</v>
      </c>
      <c r="L500">
        <v>25</v>
      </c>
      <c r="M500" s="1" t="s">
        <v>481</v>
      </c>
      <c r="N500" s="1" t="s">
        <v>520</v>
      </c>
      <c r="O500">
        <v>0.54900000000000004</v>
      </c>
      <c r="P500">
        <v>32.398000000000003</v>
      </c>
      <c r="Q500">
        <v>8728275.5789999999</v>
      </c>
      <c r="R500">
        <v>2930689.8369999998</v>
      </c>
      <c r="S500">
        <v>0.33800000000000002</v>
      </c>
      <c r="T500">
        <v>99.843999999999994</v>
      </c>
      <c r="U500">
        <v>0.85099999999999998</v>
      </c>
      <c r="V500">
        <v>0</v>
      </c>
      <c r="W500">
        <v>-44</v>
      </c>
      <c r="X500">
        <v>7.0000000000000001E-3</v>
      </c>
      <c r="Y500">
        <v>0.72699999999999998</v>
      </c>
      <c r="Z500">
        <v>9.827</v>
      </c>
      <c r="AA500">
        <v>3.9369999999999998</v>
      </c>
      <c r="AB500">
        <v>3.9089999999999998</v>
      </c>
      <c r="AC500">
        <v>0.996</v>
      </c>
      <c r="AD500">
        <v>3</v>
      </c>
    </row>
    <row r="501" spans="1:30" x14ac:dyDescent="0.25">
      <c r="A501">
        <v>25326</v>
      </c>
      <c r="B501">
        <v>0</v>
      </c>
      <c r="C501">
        <v>0</v>
      </c>
      <c r="D501">
        <v>0.16900000000000001</v>
      </c>
      <c r="E501">
        <v>1.4E-2</v>
      </c>
      <c r="F501">
        <v>8.9999999999999993E-3</v>
      </c>
      <c r="G501">
        <v>0.26300000000000001</v>
      </c>
      <c r="H501">
        <v>0.55300000000000005</v>
      </c>
      <c r="I501">
        <v>1</v>
      </c>
      <c r="J501">
        <v>-171</v>
      </c>
      <c r="K501">
        <v>-47</v>
      </c>
      <c r="L501">
        <v>25</v>
      </c>
      <c r="M501" s="1" t="s">
        <v>481</v>
      </c>
      <c r="N501" s="1" t="s">
        <v>521</v>
      </c>
      <c r="O501">
        <v>0.63300000000000001</v>
      </c>
      <c r="P501">
        <v>28.07</v>
      </c>
      <c r="Q501">
        <v>17600955.390000001</v>
      </c>
      <c r="R501">
        <v>1975677.55</v>
      </c>
      <c r="S501">
        <v>0.25900000000000001</v>
      </c>
      <c r="T501">
        <v>93.319000000000003</v>
      </c>
      <c r="U501">
        <v>0.67900000000000005</v>
      </c>
      <c r="V501">
        <v>0</v>
      </c>
      <c r="W501">
        <v>78</v>
      </c>
      <c r="X501">
        <v>8.1000000000000003E-2</v>
      </c>
      <c r="Y501">
        <v>0.97199999999999998</v>
      </c>
      <c r="Z501">
        <v>8.4849999999999994</v>
      </c>
      <c r="AA501">
        <v>7.2450000000000001</v>
      </c>
      <c r="AB501">
        <v>2.4489999999999998</v>
      </c>
      <c r="AC501">
        <v>1.363</v>
      </c>
      <c r="AD501">
        <v>5</v>
      </c>
    </row>
    <row r="502" spans="1:30" x14ac:dyDescent="0.25">
      <c r="A502">
        <v>25328</v>
      </c>
      <c r="B502">
        <v>-1</v>
      </c>
      <c r="C502">
        <v>0</v>
      </c>
      <c r="D502">
        <v>0.14699999999999999</v>
      </c>
      <c r="E502">
        <v>0</v>
      </c>
      <c r="F502">
        <v>8.0000000000000002E-3</v>
      </c>
      <c r="G502">
        <v>0.65400000000000003</v>
      </c>
      <c r="H502">
        <v>0.48799999999999999</v>
      </c>
      <c r="I502">
        <v>1</v>
      </c>
      <c r="J502">
        <v>198</v>
      </c>
      <c r="K502">
        <v>0</v>
      </c>
      <c r="L502">
        <v>25</v>
      </c>
      <c r="M502" s="1" t="s">
        <v>481</v>
      </c>
      <c r="N502" s="1" t="s">
        <v>522</v>
      </c>
      <c r="O502">
        <v>0.75900000000000001</v>
      </c>
      <c r="P502">
        <v>79.789000000000001</v>
      </c>
      <c r="Q502">
        <v>18418896.276000001</v>
      </c>
      <c r="R502">
        <v>1566556.6370000001</v>
      </c>
      <c r="S502">
        <v>0.17899999999999999</v>
      </c>
      <c r="T502">
        <v>71.567999999999998</v>
      </c>
      <c r="U502">
        <v>0.96199999999999997</v>
      </c>
      <c r="V502">
        <v>0</v>
      </c>
      <c r="W502">
        <v>23</v>
      </c>
      <c r="X502">
        <v>4.4999999999999998E-2</v>
      </c>
      <c r="Y502">
        <v>0.93799999999999994</v>
      </c>
      <c r="Z502">
        <v>7.5469999999999997</v>
      </c>
      <c r="AA502">
        <v>16.998999999999999</v>
      </c>
      <c r="AB502">
        <v>2.6019999999999999</v>
      </c>
      <c r="AC502">
        <v>8.2050000000000001</v>
      </c>
      <c r="AD502">
        <v>3</v>
      </c>
    </row>
    <row r="503" spans="1:30" x14ac:dyDescent="0.25">
      <c r="A503">
        <v>25335</v>
      </c>
      <c r="B503">
        <v>0</v>
      </c>
      <c r="C503">
        <v>-1</v>
      </c>
      <c r="D503">
        <v>0.23499999999999999</v>
      </c>
      <c r="E503">
        <v>0</v>
      </c>
      <c r="F503">
        <v>2E-3</v>
      </c>
      <c r="G503">
        <v>0.28499999999999998</v>
      </c>
      <c r="H503">
        <v>0.48699999999999999</v>
      </c>
      <c r="I503">
        <v>1</v>
      </c>
      <c r="J503">
        <v>178</v>
      </c>
      <c r="K503">
        <v>-1</v>
      </c>
      <c r="L503">
        <v>25</v>
      </c>
      <c r="M503" s="1" t="s">
        <v>481</v>
      </c>
      <c r="N503" s="1" t="s">
        <v>523</v>
      </c>
      <c r="O503">
        <v>0.67100000000000004</v>
      </c>
      <c r="P503">
        <v>31.646999999999998</v>
      </c>
      <c r="Q503">
        <v>10382382.738</v>
      </c>
      <c r="R503">
        <v>2252976.1949999998</v>
      </c>
      <c r="S503">
        <v>0.33100000000000002</v>
      </c>
      <c r="T503">
        <v>31.829000000000001</v>
      </c>
      <c r="U503">
        <v>0.97899999999999998</v>
      </c>
      <c r="V503">
        <v>0</v>
      </c>
      <c r="W503">
        <v>-12</v>
      </c>
      <c r="X503">
        <v>8.0000000000000002E-3</v>
      </c>
      <c r="Y503">
        <v>0.63200000000000001</v>
      </c>
      <c r="Z503">
        <v>15.368</v>
      </c>
      <c r="AA503">
        <v>12.807</v>
      </c>
      <c r="AB503">
        <v>4.0529999999999999</v>
      </c>
      <c r="AC503">
        <v>1.605</v>
      </c>
      <c r="AD503">
        <v>3</v>
      </c>
    </row>
    <row r="504" spans="1:30" x14ac:dyDescent="0.25">
      <c r="A504">
        <v>25339</v>
      </c>
      <c r="B504">
        <v>1</v>
      </c>
      <c r="C504">
        <v>0</v>
      </c>
      <c r="D504">
        <v>0.27200000000000002</v>
      </c>
      <c r="E504">
        <v>0</v>
      </c>
      <c r="F504">
        <v>0</v>
      </c>
      <c r="G504">
        <v>0.375</v>
      </c>
      <c r="H504">
        <v>0.64100000000000001</v>
      </c>
      <c r="I504">
        <v>1</v>
      </c>
      <c r="J504">
        <v>352</v>
      </c>
      <c r="K504">
        <v>0</v>
      </c>
      <c r="L504">
        <v>25</v>
      </c>
      <c r="M504" s="1" t="s">
        <v>481</v>
      </c>
      <c r="N504" s="1" t="s">
        <v>524</v>
      </c>
      <c r="O504">
        <v>0.69799999999999995</v>
      </c>
      <c r="P504">
        <v>8.1519999999999992</v>
      </c>
      <c r="Q504">
        <v>15384501.271</v>
      </c>
      <c r="R504">
        <v>2030440.3970000001</v>
      </c>
      <c r="S504">
        <v>0.39</v>
      </c>
      <c r="T504">
        <v>80.828000000000003</v>
      </c>
      <c r="U504">
        <v>0.70299999999999996</v>
      </c>
      <c r="V504">
        <v>0</v>
      </c>
      <c r="W504">
        <v>-50</v>
      </c>
      <c r="X504">
        <v>2E-3</v>
      </c>
      <c r="Y504">
        <v>0.66700000000000004</v>
      </c>
      <c r="Z504">
        <v>10.333</v>
      </c>
      <c r="AA504">
        <v>3.6819999999999999</v>
      </c>
      <c r="AB504">
        <v>3.8330000000000002</v>
      </c>
      <c r="AC504">
        <v>1.841</v>
      </c>
      <c r="AD504">
        <v>2</v>
      </c>
    </row>
    <row r="505" spans="1:30" x14ac:dyDescent="0.25">
      <c r="A505">
        <v>25368</v>
      </c>
      <c r="B505">
        <v>1</v>
      </c>
      <c r="C505">
        <v>0</v>
      </c>
      <c r="D505">
        <v>4.9000000000000002E-2</v>
      </c>
      <c r="E505">
        <v>0</v>
      </c>
      <c r="F505">
        <v>0</v>
      </c>
      <c r="G505">
        <v>0.625</v>
      </c>
      <c r="H505">
        <v>0.45100000000000001</v>
      </c>
      <c r="I505">
        <v>1</v>
      </c>
      <c r="J505">
        <v>74</v>
      </c>
      <c r="K505">
        <v>0</v>
      </c>
      <c r="L505">
        <v>25</v>
      </c>
      <c r="M505" s="1" t="s">
        <v>481</v>
      </c>
      <c r="N505" s="1" t="s">
        <v>525</v>
      </c>
      <c r="O505">
        <v>0.63500000000000001</v>
      </c>
      <c r="P505">
        <v>10.794</v>
      </c>
      <c r="Q505">
        <v>22541038.534000002</v>
      </c>
      <c r="R505">
        <v>4367107.8080000002</v>
      </c>
      <c r="S505">
        <v>0.46100000000000002</v>
      </c>
      <c r="T505">
        <v>131.452</v>
      </c>
      <c r="U505">
        <v>0.78200000000000003</v>
      </c>
      <c r="V505">
        <v>0</v>
      </c>
      <c r="W505">
        <v>-31</v>
      </c>
      <c r="X505">
        <v>4.0000000000000001E-3</v>
      </c>
      <c r="Y505">
        <v>0.75</v>
      </c>
      <c r="Z505">
        <v>23.75</v>
      </c>
      <c r="AA505">
        <v>4.1459999999999999</v>
      </c>
      <c r="AB505">
        <v>4.75</v>
      </c>
      <c r="AC505">
        <v>4.2060000000000004</v>
      </c>
      <c r="AD505">
        <v>1</v>
      </c>
    </row>
    <row r="506" spans="1:30" x14ac:dyDescent="0.25">
      <c r="A506">
        <v>25372</v>
      </c>
      <c r="B506">
        <v>1</v>
      </c>
      <c r="C506">
        <v>-1</v>
      </c>
      <c r="D506">
        <v>0.28199999999999997</v>
      </c>
      <c r="E506">
        <v>0</v>
      </c>
      <c r="F506">
        <v>2E-3</v>
      </c>
      <c r="G506">
        <v>0.442</v>
      </c>
      <c r="H506">
        <v>0.59</v>
      </c>
      <c r="I506">
        <v>1</v>
      </c>
      <c r="J506">
        <v>349</v>
      </c>
      <c r="K506">
        <v>-11</v>
      </c>
      <c r="L506">
        <v>25</v>
      </c>
      <c r="M506" s="1" t="s">
        <v>481</v>
      </c>
      <c r="N506" s="1" t="s">
        <v>526</v>
      </c>
      <c r="O506">
        <v>0.84499999999999997</v>
      </c>
      <c r="P506">
        <v>18.446999999999999</v>
      </c>
      <c r="Q506">
        <v>13307524.641000001</v>
      </c>
      <c r="R506">
        <v>2103323.8569999998</v>
      </c>
      <c r="S506">
        <v>0.373</v>
      </c>
      <c r="T506">
        <v>112.569</v>
      </c>
      <c r="U506">
        <v>0.77600000000000002</v>
      </c>
      <c r="V506">
        <v>0</v>
      </c>
      <c r="W506">
        <v>84</v>
      </c>
      <c r="X506">
        <v>0.06</v>
      </c>
      <c r="Y506">
        <v>0.98499999999999999</v>
      </c>
      <c r="Z506">
        <v>9.3870000000000005</v>
      </c>
      <c r="AA506">
        <v>8.3759999999999994</v>
      </c>
      <c r="AB506">
        <v>3.6339999999999999</v>
      </c>
      <c r="AC506">
        <v>1.2150000000000001</v>
      </c>
      <c r="AD506">
        <v>2</v>
      </c>
    </row>
    <row r="507" spans="1:30" x14ac:dyDescent="0.25">
      <c r="A507">
        <v>25377</v>
      </c>
      <c r="B507">
        <v>-1</v>
      </c>
      <c r="C507">
        <v>-1</v>
      </c>
      <c r="D507">
        <v>0.64800000000000002</v>
      </c>
      <c r="E507">
        <v>0.503</v>
      </c>
      <c r="F507">
        <v>0.52800000000000002</v>
      </c>
      <c r="G507">
        <v>0.42399999999999999</v>
      </c>
      <c r="H507">
        <v>0.38900000000000001</v>
      </c>
      <c r="I507">
        <v>0.50900000000000001</v>
      </c>
      <c r="J507">
        <v>-928</v>
      </c>
      <c r="K507">
        <v>521</v>
      </c>
      <c r="L507">
        <v>25</v>
      </c>
      <c r="M507" s="1" t="s">
        <v>481</v>
      </c>
      <c r="N507" s="1" t="s">
        <v>527</v>
      </c>
      <c r="O507">
        <v>0.52800000000000002</v>
      </c>
      <c r="P507">
        <v>104.495</v>
      </c>
      <c r="Q507">
        <v>17210998.780000001</v>
      </c>
      <c r="R507">
        <v>1117201.2150000001</v>
      </c>
      <c r="S507">
        <v>0.13300000000000001</v>
      </c>
      <c r="T507">
        <v>37.411999999999999</v>
      </c>
      <c r="U507">
        <v>0.79400000000000004</v>
      </c>
      <c r="V507">
        <v>0</v>
      </c>
      <c r="W507">
        <v>2263</v>
      </c>
      <c r="X507">
        <v>0.63500000000000001</v>
      </c>
      <c r="Y507">
        <v>0.20200000000000001</v>
      </c>
      <c r="Z507">
        <v>36.457000000000001</v>
      </c>
      <c r="AA507">
        <v>44.079000000000001</v>
      </c>
      <c r="AB507">
        <v>4.8040000000000003</v>
      </c>
      <c r="AC507">
        <v>3.4380000000000002</v>
      </c>
      <c r="AD507">
        <v>3</v>
      </c>
    </row>
    <row r="508" spans="1:30" x14ac:dyDescent="0.25">
      <c r="A508">
        <v>25386</v>
      </c>
      <c r="B508">
        <v>1</v>
      </c>
      <c r="C508">
        <v>1</v>
      </c>
      <c r="D508">
        <v>0.30499999999999999</v>
      </c>
      <c r="E508">
        <v>0.10100000000000001</v>
      </c>
      <c r="F508">
        <v>0.32600000000000001</v>
      </c>
      <c r="G508">
        <v>0.17199999999999999</v>
      </c>
      <c r="H508">
        <v>0.379</v>
      </c>
      <c r="I508">
        <v>0.42399999999999999</v>
      </c>
      <c r="J508">
        <v>1146</v>
      </c>
      <c r="K508">
        <v>-173</v>
      </c>
      <c r="L508">
        <v>25</v>
      </c>
      <c r="M508" s="1" t="s">
        <v>481</v>
      </c>
      <c r="N508" s="1" t="s">
        <v>528</v>
      </c>
      <c r="O508">
        <v>0.46300000000000002</v>
      </c>
      <c r="P508">
        <v>252.928</v>
      </c>
      <c r="Q508">
        <v>30993607.838</v>
      </c>
      <c r="R508">
        <v>1203597.8659999999</v>
      </c>
      <c r="S508">
        <v>0.23400000000000001</v>
      </c>
      <c r="T508">
        <v>78.296000000000006</v>
      </c>
      <c r="U508">
        <v>0.999</v>
      </c>
      <c r="V508">
        <v>0</v>
      </c>
      <c r="W508">
        <v>916</v>
      </c>
      <c r="X508">
        <v>0.215</v>
      </c>
      <c r="Y508">
        <v>0.27400000000000002</v>
      </c>
      <c r="Z508">
        <v>11.239000000000001</v>
      </c>
      <c r="AA508">
        <v>15.901999999999999</v>
      </c>
      <c r="AB508">
        <v>4.3849999999999998</v>
      </c>
      <c r="AC508">
        <v>8.048</v>
      </c>
      <c r="AD508">
        <v>5</v>
      </c>
    </row>
    <row r="509" spans="1:30" x14ac:dyDescent="0.25">
      <c r="A509">
        <v>25394</v>
      </c>
      <c r="B509">
        <v>-2</v>
      </c>
      <c r="C509">
        <v>0</v>
      </c>
      <c r="D509">
        <v>8.8999999999999996E-2</v>
      </c>
      <c r="E509">
        <v>0</v>
      </c>
      <c r="F509">
        <v>0.01</v>
      </c>
      <c r="G509">
        <v>0.56499999999999995</v>
      </c>
      <c r="H509">
        <v>0.5</v>
      </c>
      <c r="I509">
        <v>1</v>
      </c>
      <c r="J509">
        <v>18</v>
      </c>
      <c r="K509">
        <v>-35</v>
      </c>
      <c r="L509">
        <v>25</v>
      </c>
      <c r="M509" s="1" t="s">
        <v>481</v>
      </c>
      <c r="N509" s="1" t="s">
        <v>529</v>
      </c>
      <c r="O509">
        <v>0.55300000000000005</v>
      </c>
      <c r="P509">
        <v>54.042999999999999</v>
      </c>
      <c r="Q509">
        <v>14404356.782</v>
      </c>
      <c r="R509">
        <v>1577524.622</v>
      </c>
      <c r="S509">
        <v>0.57599999999999996</v>
      </c>
      <c r="T509">
        <v>158.79499999999999</v>
      </c>
      <c r="U509">
        <v>0.97199999999999998</v>
      </c>
      <c r="V509">
        <v>0</v>
      </c>
      <c r="W509">
        <v>-235</v>
      </c>
      <c r="X509">
        <v>6.0000000000000001E-3</v>
      </c>
      <c r="Y509">
        <v>0.26100000000000001</v>
      </c>
      <c r="Z509">
        <v>12.651999999999999</v>
      </c>
      <c r="AA509">
        <v>5.23</v>
      </c>
      <c r="AB509">
        <v>4.609</v>
      </c>
      <c r="AC509">
        <v>1.581</v>
      </c>
      <c r="AD509">
        <v>2</v>
      </c>
    </row>
    <row r="510" spans="1:30" x14ac:dyDescent="0.25">
      <c r="A510">
        <v>25398</v>
      </c>
      <c r="B510">
        <v>-1</v>
      </c>
      <c r="C510">
        <v>0</v>
      </c>
      <c r="D510">
        <v>7.5999999999999998E-2</v>
      </c>
      <c r="E510">
        <v>0</v>
      </c>
      <c r="F510">
        <v>6.0000000000000001E-3</v>
      </c>
      <c r="G510">
        <v>0.40500000000000003</v>
      </c>
      <c r="H510">
        <v>0.502</v>
      </c>
      <c r="I510">
        <v>1</v>
      </c>
      <c r="J510">
        <v>17</v>
      </c>
      <c r="K510">
        <v>0</v>
      </c>
      <c r="L510">
        <v>25</v>
      </c>
      <c r="M510" s="1" t="s">
        <v>481</v>
      </c>
      <c r="N510" s="1" t="s">
        <v>530</v>
      </c>
      <c r="O510">
        <v>0.81599999999999995</v>
      </c>
      <c r="P510">
        <v>48.908999999999999</v>
      </c>
      <c r="Q510">
        <v>11424496.174000001</v>
      </c>
      <c r="R510">
        <v>2422688.6310000001</v>
      </c>
      <c r="S510">
        <v>0.51300000000000001</v>
      </c>
      <c r="T510">
        <v>145.96600000000001</v>
      </c>
      <c r="U510">
        <v>0.997</v>
      </c>
      <c r="V510">
        <v>0</v>
      </c>
      <c r="W510">
        <v>-47</v>
      </c>
      <c r="X510">
        <v>8.0000000000000002E-3</v>
      </c>
      <c r="Y510">
        <v>0.44400000000000001</v>
      </c>
      <c r="Z510">
        <v>13.444000000000001</v>
      </c>
      <c r="AA510">
        <v>6.274</v>
      </c>
      <c r="AB510">
        <v>4.556</v>
      </c>
      <c r="AC510">
        <v>1.95</v>
      </c>
      <c r="AD510">
        <v>2</v>
      </c>
    </row>
    <row r="511" spans="1:30" x14ac:dyDescent="0.25">
      <c r="A511">
        <v>25402</v>
      </c>
      <c r="B511">
        <v>0</v>
      </c>
      <c r="C511">
        <v>1</v>
      </c>
      <c r="D511">
        <v>0.314</v>
      </c>
      <c r="E511">
        <v>4.0000000000000001E-3</v>
      </c>
      <c r="F511">
        <v>8.0000000000000002E-3</v>
      </c>
      <c r="G511">
        <v>0.255</v>
      </c>
      <c r="H511">
        <v>0.51400000000000001</v>
      </c>
      <c r="I511">
        <v>0.56499999999999995</v>
      </c>
      <c r="J511">
        <v>905</v>
      </c>
      <c r="K511">
        <v>-4</v>
      </c>
      <c r="L511">
        <v>25</v>
      </c>
      <c r="M511" s="1" t="s">
        <v>481</v>
      </c>
      <c r="N511" s="1" t="s">
        <v>405</v>
      </c>
      <c r="O511">
        <v>0.61699999999999999</v>
      </c>
      <c r="P511">
        <v>125.125</v>
      </c>
      <c r="Q511">
        <v>17056814.991</v>
      </c>
      <c r="R511">
        <v>1426290.43</v>
      </c>
      <c r="S511">
        <v>0.215</v>
      </c>
      <c r="T511">
        <v>74.183000000000007</v>
      </c>
      <c r="U511">
        <v>1</v>
      </c>
      <c r="V511">
        <v>0</v>
      </c>
      <c r="W511">
        <v>439</v>
      </c>
      <c r="X511">
        <v>0.13500000000000001</v>
      </c>
      <c r="Y511">
        <v>0.97799999999999998</v>
      </c>
      <c r="Z511">
        <v>6.86</v>
      </c>
      <c r="AA511">
        <v>7.2210000000000001</v>
      </c>
      <c r="AB511">
        <v>2.3029999999999999</v>
      </c>
      <c r="AC511">
        <v>2.7570000000000001</v>
      </c>
      <c r="AD511">
        <v>2</v>
      </c>
    </row>
    <row r="512" spans="1:30" x14ac:dyDescent="0.25">
      <c r="A512">
        <v>25407</v>
      </c>
      <c r="B512">
        <v>-1</v>
      </c>
      <c r="C512">
        <v>-1</v>
      </c>
      <c r="D512">
        <v>0.123</v>
      </c>
      <c r="E512">
        <v>0</v>
      </c>
      <c r="F512">
        <v>8.9999999999999993E-3</v>
      </c>
      <c r="G512">
        <v>0.372</v>
      </c>
      <c r="H512">
        <v>0.57899999999999996</v>
      </c>
      <c r="I512">
        <v>1</v>
      </c>
      <c r="J512">
        <v>-68</v>
      </c>
      <c r="K512">
        <v>-28</v>
      </c>
      <c r="L512">
        <v>25</v>
      </c>
      <c r="M512" s="1" t="s">
        <v>481</v>
      </c>
      <c r="N512" s="1" t="s">
        <v>531</v>
      </c>
      <c r="O512">
        <v>0.71</v>
      </c>
      <c r="P512">
        <v>73.087000000000003</v>
      </c>
      <c r="Q512">
        <v>26837003.245999999</v>
      </c>
      <c r="R512">
        <v>1257885.6240000001</v>
      </c>
      <c r="S512">
        <v>0.28899999999999998</v>
      </c>
      <c r="T512">
        <v>68.516999999999996</v>
      </c>
      <c r="U512">
        <v>0.94299999999999995</v>
      </c>
      <c r="V512">
        <v>0</v>
      </c>
      <c r="W512">
        <v>-60</v>
      </c>
      <c r="X512">
        <v>8.9999999999999993E-3</v>
      </c>
      <c r="Y512">
        <v>0.58099999999999996</v>
      </c>
      <c r="Z512">
        <v>12.613</v>
      </c>
      <c r="AA512">
        <v>5.0140000000000002</v>
      </c>
      <c r="AB512">
        <v>4.29</v>
      </c>
      <c r="AC512">
        <v>1.3720000000000001</v>
      </c>
      <c r="AD512">
        <v>2</v>
      </c>
    </row>
    <row r="513" spans="1:30" x14ac:dyDescent="0.25">
      <c r="A513">
        <v>25426</v>
      </c>
      <c r="B513">
        <v>-1</v>
      </c>
      <c r="C513">
        <v>-1</v>
      </c>
      <c r="D513">
        <v>0.17199999999999999</v>
      </c>
      <c r="E513">
        <v>0</v>
      </c>
      <c r="F513">
        <v>0</v>
      </c>
      <c r="G513">
        <v>0.433</v>
      </c>
      <c r="H513">
        <v>0.56799999999999995</v>
      </c>
      <c r="I513">
        <v>1</v>
      </c>
      <c r="J513">
        <v>282</v>
      </c>
      <c r="K513">
        <v>-15</v>
      </c>
      <c r="L513">
        <v>25</v>
      </c>
      <c r="M513" s="1" t="s">
        <v>481</v>
      </c>
      <c r="N513" s="1" t="s">
        <v>532</v>
      </c>
      <c r="O513">
        <v>0.72</v>
      </c>
      <c r="P513">
        <v>28.356999999999999</v>
      </c>
      <c r="Q513">
        <v>12254429.209000001</v>
      </c>
      <c r="R513">
        <v>1896814.165</v>
      </c>
      <c r="S513">
        <v>0.31900000000000001</v>
      </c>
      <c r="T513">
        <v>87.759</v>
      </c>
      <c r="U513">
        <v>0.89900000000000002</v>
      </c>
      <c r="V513">
        <v>0</v>
      </c>
      <c r="W513">
        <v>-44</v>
      </c>
      <c r="X513">
        <v>1.0999999999999999E-2</v>
      </c>
      <c r="Y513">
        <v>0.88</v>
      </c>
      <c r="Z513">
        <v>14</v>
      </c>
      <c r="AA513">
        <v>5.7409999999999997</v>
      </c>
      <c r="AB513">
        <v>3.2</v>
      </c>
      <c r="AC513">
        <v>1.2649999999999999</v>
      </c>
      <c r="AD513">
        <v>2</v>
      </c>
    </row>
    <row r="514" spans="1:30" x14ac:dyDescent="0.25">
      <c r="A514">
        <v>25430</v>
      </c>
      <c r="B514">
        <v>-1</v>
      </c>
      <c r="C514">
        <v>0</v>
      </c>
      <c r="D514">
        <v>0.55600000000000005</v>
      </c>
      <c r="E514">
        <v>0.45</v>
      </c>
      <c r="F514">
        <v>0.59199999999999997</v>
      </c>
      <c r="G514">
        <v>0.39600000000000002</v>
      </c>
      <c r="H514">
        <v>0.45600000000000002</v>
      </c>
      <c r="I514">
        <v>0.753</v>
      </c>
      <c r="J514">
        <v>26609</v>
      </c>
      <c r="K514">
        <v>8242</v>
      </c>
      <c r="L514">
        <v>25</v>
      </c>
      <c r="M514" s="1" t="s">
        <v>481</v>
      </c>
      <c r="N514" s="1" t="s">
        <v>533</v>
      </c>
      <c r="O514">
        <v>6.3E-2</v>
      </c>
      <c r="P514">
        <v>1100.452</v>
      </c>
      <c r="Q514">
        <v>14453118.336999999</v>
      </c>
      <c r="R514">
        <v>828597.125</v>
      </c>
      <c r="S514">
        <v>0.14299999999999999</v>
      </c>
      <c r="T514">
        <v>43.682000000000002</v>
      </c>
      <c r="U514">
        <v>0.33300000000000002</v>
      </c>
      <c r="V514">
        <v>0</v>
      </c>
      <c r="W514">
        <v>20854</v>
      </c>
      <c r="X514">
        <v>0.89</v>
      </c>
      <c r="Y514">
        <v>3.1E-2</v>
      </c>
      <c r="Z514">
        <v>26.018999999999998</v>
      </c>
      <c r="AA514">
        <v>26.879000000000001</v>
      </c>
      <c r="AB514">
        <v>4.4710000000000001</v>
      </c>
      <c r="AC514">
        <v>3.82</v>
      </c>
      <c r="AD514">
        <v>3</v>
      </c>
    </row>
    <row r="515" spans="1:30" x14ac:dyDescent="0.25">
      <c r="A515">
        <v>25436</v>
      </c>
      <c r="B515">
        <v>-1</v>
      </c>
      <c r="C515">
        <v>-1</v>
      </c>
      <c r="D515">
        <v>0.13300000000000001</v>
      </c>
      <c r="E515">
        <v>0</v>
      </c>
      <c r="F515">
        <v>0</v>
      </c>
      <c r="G515">
        <v>0.5</v>
      </c>
      <c r="H515">
        <v>0.64600000000000002</v>
      </c>
      <c r="I515">
        <v>1</v>
      </c>
      <c r="J515">
        <v>45</v>
      </c>
      <c r="K515">
        <v>-18</v>
      </c>
      <c r="L515">
        <v>25</v>
      </c>
      <c r="M515" s="1" t="s">
        <v>481</v>
      </c>
      <c r="N515" s="1" t="s">
        <v>534</v>
      </c>
      <c r="O515">
        <v>0.71899999999999997</v>
      </c>
      <c r="P515">
        <v>38.033999999999999</v>
      </c>
      <c r="Q515">
        <v>13780244.300000001</v>
      </c>
      <c r="R515">
        <v>2029246.5260000001</v>
      </c>
      <c r="S515">
        <v>0.27</v>
      </c>
      <c r="T515">
        <v>95.238</v>
      </c>
      <c r="U515">
        <v>0.90900000000000003</v>
      </c>
      <c r="V515">
        <v>0</v>
      </c>
      <c r="W515">
        <v>-31</v>
      </c>
      <c r="X515">
        <v>6.0000000000000001E-3</v>
      </c>
      <c r="Y515">
        <v>0.44400000000000001</v>
      </c>
      <c r="Z515">
        <v>17.888999999999999</v>
      </c>
      <c r="AA515">
        <v>7.68</v>
      </c>
      <c r="AB515">
        <v>4.6669999999999998</v>
      </c>
      <c r="AC515">
        <v>2.0550000000000002</v>
      </c>
      <c r="AD515">
        <v>1</v>
      </c>
    </row>
    <row r="516" spans="1:30" x14ac:dyDescent="0.25">
      <c r="A516">
        <v>25438</v>
      </c>
      <c r="B516">
        <v>-1</v>
      </c>
      <c r="C516">
        <v>-1</v>
      </c>
      <c r="D516">
        <v>0.107</v>
      </c>
      <c r="E516">
        <v>3.0000000000000001E-3</v>
      </c>
      <c r="F516">
        <v>0</v>
      </c>
      <c r="G516">
        <v>0.60499999999999998</v>
      </c>
      <c r="H516">
        <v>0.38100000000000001</v>
      </c>
      <c r="I516">
        <v>1</v>
      </c>
      <c r="J516">
        <v>-10</v>
      </c>
      <c r="K516">
        <v>-14</v>
      </c>
      <c r="L516">
        <v>25</v>
      </c>
      <c r="M516" s="1" t="s">
        <v>481</v>
      </c>
      <c r="N516" s="1" t="s">
        <v>535</v>
      </c>
      <c r="O516">
        <v>0.44800000000000001</v>
      </c>
      <c r="P516">
        <v>7.1210000000000004</v>
      </c>
      <c r="Q516">
        <v>12207973.823000001</v>
      </c>
      <c r="R516">
        <v>1399768.4469999999</v>
      </c>
      <c r="S516">
        <v>0.45300000000000001</v>
      </c>
      <c r="T516">
        <v>78.125</v>
      </c>
      <c r="U516">
        <v>0.47599999999999998</v>
      </c>
      <c r="V516">
        <v>0</v>
      </c>
      <c r="W516">
        <v>-108</v>
      </c>
      <c r="X516">
        <v>8.0000000000000002E-3</v>
      </c>
      <c r="Y516">
        <v>0.56000000000000005</v>
      </c>
      <c r="Z516">
        <v>17.28</v>
      </c>
      <c r="AA516">
        <v>11.308</v>
      </c>
      <c r="AB516">
        <v>4.08</v>
      </c>
      <c r="AC516">
        <v>2.0179999999999998</v>
      </c>
      <c r="AD516">
        <v>2</v>
      </c>
    </row>
    <row r="517" spans="1:30" x14ac:dyDescent="0.25">
      <c r="A517">
        <v>25473</v>
      </c>
      <c r="B517">
        <v>1</v>
      </c>
      <c r="C517">
        <v>0</v>
      </c>
      <c r="D517">
        <v>0.57099999999999995</v>
      </c>
      <c r="E517">
        <v>0.503</v>
      </c>
      <c r="F517">
        <v>0.69099999999999995</v>
      </c>
      <c r="G517">
        <v>0.504</v>
      </c>
      <c r="H517">
        <v>0.52400000000000002</v>
      </c>
      <c r="I517">
        <v>0.71099999999999997</v>
      </c>
      <c r="J517">
        <v>16636</v>
      </c>
      <c r="K517">
        <v>5312</v>
      </c>
      <c r="L517">
        <v>25</v>
      </c>
      <c r="M517" s="1" t="s">
        <v>481</v>
      </c>
      <c r="N517" s="1" t="s">
        <v>536</v>
      </c>
      <c r="O517">
        <v>1.4E-2</v>
      </c>
      <c r="P517">
        <v>1477.7550000000001</v>
      </c>
      <c r="Q517">
        <v>19367160.923999999</v>
      </c>
      <c r="R517">
        <v>1223138.95</v>
      </c>
      <c r="S517">
        <v>0.246</v>
      </c>
      <c r="T517">
        <v>39.985999999999997</v>
      </c>
      <c r="U517">
        <v>0.63700000000000001</v>
      </c>
      <c r="V517">
        <v>0</v>
      </c>
      <c r="W517">
        <v>10304</v>
      </c>
      <c r="X517">
        <v>0.68899999999999995</v>
      </c>
      <c r="Y517">
        <v>1.7999999999999999E-2</v>
      </c>
      <c r="Z517">
        <v>34.808999999999997</v>
      </c>
      <c r="AA517">
        <v>29.733000000000001</v>
      </c>
      <c r="AB517">
        <v>5.9870000000000001</v>
      </c>
      <c r="AC517">
        <v>3.6779999999999999</v>
      </c>
      <c r="AD517">
        <v>0</v>
      </c>
    </row>
    <row r="518" spans="1:30" x14ac:dyDescent="0.25">
      <c r="A518">
        <v>25483</v>
      </c>
      <c r="B518">
        <v>-1</v>
      </c>
      <c r="C518">
        <v>0</v>
      </c>
      <c r="D518">
        <v>0.32200000000000001</v>
      </c>
      <c r="E518">
        <v>0</v>
      </c>
      <c r="F518">
        <v>2.1000000000000001E-2</v>
      </c>
      <c r="G518">
        <v>0.39800000000000002</v>
      </c>
      <c r="H518">
        <v>0.61299999999999999</v>
      </c>
      <c r="I518">
        <v>1</v>
      </c>
      <c r="J518">
        <v>41</v>
      </c>
      <c r="K518">
        <v>0</v>
      </c>
      <c r="L518">
        <v>25</v>
      </c>
      <c r="M518" s="1" t="s">
        <v>481</v>
      </c>
      <c r="N518" s="1" t="s">
        <v>103</v>
      </c>
      <c r="O518">
        <v>0.28399999999999997</v>
      </c>
      <c r="P518">
        <v>46.485999999999997</v>
      </c>
      <c r="Q518">
        <v>9756256.1620000005</v>
      </c>
      <c r="R518">
        <v>3047088.2760000001</v>
      </c>
      <c r="S518">
        <v>0.40100000000000002</v>
      </c>
      <c r="T518">
        <v>99.206000000000003</v>
      </c>
      <c r="U518">
        <v>0.69299999999999995</v>
      </c>
      <c r="V518">
        <v>0</v>
      </c>
      <c r="W518">
        <v>-14</v>
      </c>
      <c r="X518">
        <v>1.7999999999999999E-2</v>
      </c>
      <c r="Y518">
        <v>0.84199999999999997</v>
      </c>
      <c r="Z518">
        <v>13.737</v>
      </c>
      <c r="AA518">
        <v>7.524</v>
      </c>
      <c r="AB518">
        <v>3.895</v>
      </c>
      <c r="AC518">
        <v>1.252</v>
      </c>
      <c r="AD518">
        <v>2</v>
      </c>
    </row>
    <row r="519" spans="1:30" x14ac:dyDescent="0.25">
      <c r="A519">
        <v>25486</v>
      </c>
      <c r="B519">
        <v>-1</v>
      </c>
      <c r="C519">
        <v>0</v>
      </c>
      <c r="D519">
        <v>0.158</v>
      </c>
      <c r="E519">
        <v>7.0000000000000001E-3</v>
      </c>
      <c r="F519">
        <v>0.01</v>
      </c>
      <c r="G519">
        <v>0.49199999999999999</v>
      </c>
      <c r="H519">
        <v>0.375</v>
      </c>
      <c r="I519">
        <v>1</v>
      </c>
      <c r="J519">
        <v>-1092</v>
      </c>
      <c r="K519">
        <v>-44</v>
      </c>
      <c r="L519">
        <v>25</v>
      </c>
      <c r="M519" s="1" t="s">
        <v>481</v>
      </c>
      <c r="N519" s="1" t="s">
        <v>537</v>
      </c>
      <c r="O519">
        <v>0.504</v>
      </c>
      <c r="P519">
        <v>153.84899999999999</v>
      </c>
      <c r="Q519">
        <v>10165482.398</v>
      </c>
      <c r="R519">
        <v>1044605.302</v>
      </c>
      <c r="S519">
        <v>0.18099999999999999</v>
      </c>
      <c r="T519">
        <v>70.03</v>
      </c>
      <c r="U519">
        <v>0.36599999999999999</v>
      </c>
      <c r="V519">
        <v>0</v>
      </c>
      <c r="W519">
        <v>690</v>
      </c>
      <c r="X519">
        <v>0.23799999999999999</v>
      </c>
      <c r="Y519">
        <v>0.215</v>
      </c>
      <c r="Z519">
        <v>5.0389999999999997</v>
      </c>
      <c r="AA519">
        <v>2.8330000000000002</v>
      </c>
      <c r="AB519">
        <v>2.0579999999999998</v>
      </c>
      <c r="AC519">
        <v>1.3140000000000001</v>
      </c>
      <c r="AD519">
        <v>4</v>
      </c>
    </row>
    <row r="520" spans="1:30" x14ac:dyDescent="0.25">
      <c r="A520">
        <v>25488</v>
      </c>
      <c r="B520">
        <v>-1</v>
      </c>
      <c r="C520">
        <v>0</v>
      </c>
      <c r="D520">
        <v>0.26</v>
      </c>
      <c r="E520">
        <v>0</v>
      </c>
      <c r="F520">
        <v>3.4000000000000002E-2</v>
      </c>
      <c r="G520">
        <v>0.37</v>
      </c>
      <c r="H520">
        <v>0.60699999999999998</v>
      </c>
      <c r="I520">
        <v>1</v>
      </c>
      <c r="J520">
        <v>503</v>
      </c>
      <c r="K520">
        <v>-4</v>
      </c>
      <c r="L520">
        <v>25</v>
      </c>
      <c r="M520" s="1" t="s">
        <v>481</v>
      </c>
      <c r="N520" s="1" t="s">
        <v>538</v>
      </c>
      <c r="O520">
        <v>0.72499999999999998</v>
      </c>
      <c r="P520">
        <v>55.743000000000002</v>
      </c>
      <c r="Q520">
        <v>14176348.983999999</v>
      </c>
      <c r="R520">
        <v>1574288.2169999999</v>
      </c>
      <c r="S520">
        <v>0.24099999999999999</v>
      </c>
      <c r="T520">
        <v>96.486999999999995</v>
      </c>
      <c r="U520">
        <v>0.312</v>
      </c>
      <c r="V520">
        <v>0</v>
      </c>
      <c r="W520">
        <v>-79</v>
      </c>
      <c r="X520">
        <v>4.1000000000000002E-2</v>
      </c>
      <c r="Y520">
        <v>0.92700000000000005</v>
      </c>
      <c r="Z520">
        <v>9.5709999999999997</v>
      </c>
      <c r="AA520">
        <v>8.8640000000000008</v>
      </c>
      <c r="AB520">
        <v>3.0150000000000001</v>
      </c>
      <c r="AC520">
        <v>1.3340000000000001</v>
      </c>
      <c r="AD520">
        <v>2</v>
      </c>
    </row>
    <row r="521" spans="1:30" x14ac:dyDescent="0.25">
      <c r="A521">
        <v>25489</v>
      </c>
      <c r="B521">
        <v>-1</v>
      </c>
      <c r="C521">
        <v>-1</v>
      </c>
      <c r="D521">
        <v>0.14499999999999999</v>
      </c>
      <c r="E521">
        <v>0</v>
      </c>
      <c r="F521">
        <v>0</v>
      </c>
      <c r="G521">
        <v>0.48</v>
      </c>
      <c r="H521">
        <v>0.496</v>
      </c>
      <c r="I521">
        <v>1</v>
      </c>
      <c r="J521">
        <v>195</v>
      </c>
      <c r="K521">
        <v>-1</v>
      </c>
      <c r="L521">
        <v>25</v>
      </c>
      <c r="M521" s="1" t="s">
        <v>481</v>
      </c>
      <c r="N521" s="1" t="s">
        <v>539</v>
      </c>
      <c r="O521">
        <v>0.78900000000000003</v>
      </c>
      <c r="P521">
        <v>68.728999999999999</v>
      </c>
      <c r="Q521">
        <v>8824430.8680000007</v>
      </c>
      <c r="R521">
        <v>2337964.6970000002</v>
      </c>
      <c r="S521">
        <v>0.33400000000000002</v>
      </c>
      <c r="T521">
        <v>137.39599999999999</v>
      </c>
      <c r="U521">
        <v>0.999</v>
      </c>
      <c r="V521">
        <v>0</v>
      </c>
      <c r="W521">
        <v>-17</v>
      </c>
      <c r="X521">
        <v>1.9E-2</v>
      </c>
      <c r="Y521">
        <v>0.871</v>
      </c>
      <c r="Z521">
        <v>12.355</v>
      </c>
      <c r="AA521">
        <v>5.3310000000000004</v>
      </c>
      <c r="AB521">
        <v>4.29</v>
      </c>
      <c r="AC521">
        <v>3.1850000000000001</v>
      </c>
      <c r="AD521">
        <v>2</v>
      </c>
    </row>
    <row r="522" spans="1:30" x14ac:dyDescent="0.25">
      <c r="A522">
        <v>25491</v>
      </c>
      <c r="B522">
        <v>-1</v>
      </c>
      <c r="C522">
        <v>0</v>
      </c>
      <c r="D522">
        <v>0.20499999999999999</v>
      </c>
      <c r="E522">
        <v>0</v>
      </c>
      <c r="F522">
        <v>1.4999999999999999E-2</v>
      </c>
      <c r="G522">
        <v>0.39400000000000002</v>
      </c>
      <c r="H522">
        <v>0.51700000000000002</v>
      </c>
      <c r="I522">
        <v>1</v>
      </c>
      <c r="J522">
        <v>325</v>
      </c>
      <c r="K522">
        <v>-14</v>
      </c>
      <c r="L522">
        <v>25</v>
      </c>
      <c r="M522" s="1" t="s">
        <v>481</v>
      </c>
      <c r="N522" s="1" t="s">
        <v>540</v>
      </c>
      <c r="O522">
        <v>0.67600000000000005</v>
      </c>
      <c r="P522">
        <v>97.268000000000001</v>
      </c>
      <c r="Q522">
        <v>13318154.344000001</v>
      </c>
      <c r="R522">
        <v>1686119.9350000001</v>
      </c>
      <c r="S522">
        <v>0.28799999999999998</v>
      </c>
      <c r="T522">
        <v>116.14100000000001</v>
      </c>
      <c r="U522">
        <v>1</v>
      </c>
      <c r="V522">
        <v>0</v>
      </c>
      <c r="W522">
        <v>109</v>
      </c>
      <c r="X522">
        <v>8.8999999999999996E-2</v>
      </c>
      <c r="Y522">
        <v>0.96</v>
      </c>
      <c r="Z522">
        <v>6.9349999999999996</v>
      </c>
      <c r="AA522">
        <v>6.125</v>
      </c>
      <c r="AB522">
        <v>2.129</v>
      </c>
      <c r="AC522">
        <v>1.3660000000000001</v>
      </c>
      <c r="AD522">
        <v>2</v>
      </c>
    </row>
    <row r="523" spans="1:30" x14ac:dyDescent="0.25">
      <c r="A523">
        <v>25506</v>
      </c>
      <c r="B523">
        <v>0</v>
      </c>
      <c r="C523">
        <v>-1</v>
      </c>
      <c r="D523">
        <v>5.8000000000000003E-2</v>
      </c>
      <c r="E523">
        <v>0</v>
      </c>
      <c r="F523">
        <v>0</v>
      </c>
      <c r="G523">
        <v>0.78100000000000003</v>
      </c>
      <c r="H523">
        <v>0.56000000000000005</v>
      </c>
      <c r="I523">
        <v>1</v>
      </c>
      <c r="J523">
        <v>116</v>
      </c>
      <c r="K523">
        <v>-6</v>
      </c>
      <c r="L523">
        <v>25</v>
      </c>
      <c r="M523" s="1" t="s">
        <v>481</v>
      </c>
      <c r="N523" s="1" t="s">
        <v>149</v>
      </c>
      <c r="O523">
        <v>0.70299999999999996</v>
      </c>
      <c r="P523">
        <v>37.787999999999997</v>
      </c>
      <c r="Q523">
        <v>16187888.777000001</v>
      </c>
      <c r="R523">
        <v>1582105.7139999999</v>
      </c>
      <c r="S523">
        <v>0.36399999999999999</v>
      </c>
      <c r="T523">
        <v>125.32599999999999</v>
      </c>
      <c r="U523">
        <v>1</v>
      </c>
      <c r="V523">
        <v>0</v>
      </c>
      <c r="W523">
        <v>-49</v>
      </c>
      <c r="X523">
        <v>5.0000000000000001E-3</v>
      </c>
      <c r="Y523">
        <v>0.125</v>
      </c>
      <c r="Z523">
        <v>11.375</v>
      </c>
      <c r="AA523">
        <v>3.9670000000000001</v>
      </c>
      <c r="AB523">
        <v>5</v>
      </c>
      <c r="AC523">
        <v>1.323</v>
      </c>
      <c r="AD523">
        <v>1</v>
      </c>
    </row>
    <row r="524" spans="1:30" x14ac:dyDescent="0.25">
      <c r="A524">
        <v>25513</v>
      </c>
      <c r="B524">
        <v>0</v>
      </c>
      <c r="C524">
        <v>1</v>
      </c>
      <c r="D524">
        <v>0.125</v>
      </c>
      <c r="E524">
        <v>1.6E-2</v>
      </c>
      <c r="F524">
        <v>0.23799999999999999</v>
      </c>
      <c r="G524">
        <v>0.502</v>
      </c>
      <c r="H524">
        <v>0.48699999999999999</v>
      </c>
      <c r="I524">
        <v>0.78500000000000003</v>
      </c>
      <c r="J524">
        <v>191</v>
      </c>
      <c r="K524">
        <v>-112</v>
      </c>
      <c r="L524">
        <v>25</v>
      </c>
      <c r="M524" s="1" t="s">
        <v>481</v>
      </c>
      <c r="N524" s="1" t="s">
        <v>541</v>
      </c>
      <c r="O524">
        <v>0.45800000000000002</v>
      </c>
      <c r="P524">
        <v>66.194999999999993</v>
      </c>
      <c r="Q524">
        <v>11659580.157</v>
      </c>
      <c r="R524">
        <v>1345597.67</v>
      </c>
      <c r="S524">
        <v>0.371</v>
      </c>
      <c r="T524">
        <v>111.57299999999999</v>
      </c>
      <c r="U524">
        <v>0.98499999999999999</v>
      </c>
      <c r="V524">
        <v>0</v>
      </c>
      <c r="W524">
        <v>245</v>
      </c>
      <c r="X524">
        <v>8.6999999999999994E-2</v>
      </c>
      <c r="Y524">
        <v>5.7000000000000002E-2</v>
      </c>
      <c r="Z524">
        <v>7.4889999999999999</v>
      </c>
      <c r="AA524">
        <v>6.3879999999999999</v>
      </c>
      <c r="AB524">
        <v>2.359</v>
      </c>
      <c r="AC524">
        <v>2.673</v>
      </c>
      <c r="AD524">
        <v>2</v>
      </c>
    </row>
    <row r="525" spans="1:30" x14ac:dyDescent="0.25">
      <c r="A525">
        <v>25518</v>
      </c>
      <c r="B525">
        <v>0</v>
      </c>
      <c r="C525">
        <v>0</v>
      </c>
      <c r="D525">
        <v>5.0999999999999997E-2</v>
      </c>
      <c r="E525">
        <v>0</v>
      </c>
      <c r="F525">
        <v>2.9000000000000001E-2</v>
      </c>
      <c r="G525">
        <v>0.38900000000000001</v>
      </c>
      <c r="H525">
        <v>0.52100000000000002</v>
      </c>
      <c r="I525">
        <v>1</v>
      </c>
      <c r="J525">
        <v>15</v>
      </c>
      <c r="K525">
        <v>0</v>
      </c>
      <c r="L525">
        <v>25</v>
      </c>
      <c r="M525" s="1" t="s">
        <v>481</v>
      </c>
      <c r="N525" s="1" t="s">
        <v>542</v>
      </c>
      <c r="O525">
        <v>0.871</v>
      </c>
      <c r="P525">
        <v>25.687999999999999</v>
      </c>
      <c r="Q525">
        <v>15703052.841</v>
      </c>
      <c r="R525">
        <v>2531159.3530000001</v>
      </c>
      <c r="S525">
        <v>0.57799999999999996</v>
      </c>
      <c r="T525">
        <v>169.751</v>
      </c>
      <c r="U525">
        <v>0.96099999999999997</v>
      </c>
      <c r="V525">
        <v>0</v>
      </c>
      <c r="W525">
        <v>-26</v>
      </c>
      <c r="X525">
        <v>7.0000000000000001E-3</v>
      </c>
      <c r="Y525">
        <v>0.45500000000000002</v>
      </c>
      <c r="Z525">
        <v>11.909000000000001</v>
      </c>
      <c r="AA525">
        <v>3.7040000000000002</v>
      </c>
      <c r="AB525">
        <v>4.7270000000000003</v>
      </c>
      <c r="AC525">
        <v>1.911</v>
      </c>
      <c r="AD525">
        <v>2</v>
      </c>
    </row>
    <row r="526" spans="1:30" x14ac:dyDescent="0.25">
      <c r="A526">
        <v>25524</v>
      </c>
      <c r="B526">
        <v>-2</v>
      </c>
      <c r="C526">
        <v>-1</v>
      </c>
      <c r="D526">
        <v>0.13100000000000001</v>
      </c>
      <c r="E526">
        <v>0</v>
      </c>
      <c r="F526">
        <v>1.0999999999999999E-2</v>
      </c>
      <c r="G526">
        <v>0.85099999999999998</v>
      </c>
      <c r="H526">
        <v>0.60899999999999999</v>
      </c>
      <c r="I526">
        <v>1</v>
      </c>
      <c r="J526">
        <v>124</v>
      </c>
      <c r="K526">
        <v>-7</v>
      </c>
      <c r="L526">
        <v>25</v>
      </c>
      <c r="M526" s="1" t="s">
        <v>481</v>
      </c>
      <c r="N526" s="1" t="s">
        <v>543</v>
      </c>
      <c r="O526">
        <v>0.76900000000000002</v>
      </c>
      <c r="P526">
        <v>77.522000000000006</v>
      </c>
      <c r="Q526">
        <v>17959606.287999999</v>
      </c>
      <c r="R526">
        <v>1880985.77</v>
      </c>
      <c r="S526">
        <v>0.41299999999999998</v>
      </c>
      <c r="T526">
        <v>96.206000000000003</v>
      </c>
      <c r="U526">
        <v>1</v>
      </c>
      <c r="V526">
        <v>0</v>
      </c>
      <c r="W526">
        <v>90</v>
      </c>
      <c r="X526">
        <v>0.12</v>
      </c>
      <c r="Y526">
        <v>0.98699999999999999</v>
      </c>
      <c r="Z526">
        <v>4.3150000000000004</v>
      </c>
      <c r="AA526">
        <v>4.4139999999999997</v>
      </c>
      <c r="AB526">
        <v>1.17</v>
      </c>
      <c r="AC526">
        <v>0.93</v>
      </c>
      <c r="AD526">
        <v>3</v>
      </c>
    </row>
    <row r="527" spans="1:30" x14ac:dyDescent="0.25">
      <c r="A527">
        <v>25530</v>
      </c>
      <c r="B527">
        <v>0</v>
      </c>
      <c r="C527">
        <v>-1</v>
      </c>
      <c r="D527">
        <v>0.14399999999999999</v>
      </c>
      <c r="E527">
        <v>0</v>
      </c>
      <c r="F527">
        <v>0</v>
      </c>
      <c r="G527">
        <v>0.72899999999999998</v>
      </c>
      <c r="H527">
        <v>0.36499999999999999</v>
      </c>
      <c r="I527">
        <v>1</v>
      </c>
      <c r="J527">
        <v>-106</v>
      </c>
      <c r="K527">
        <v>-7</v>
      </c>
      <c r="L527">
        <v>25</v>
      </c>
      <c r="M527" s="1" t="s">
        <v>481</v>
      </c>
      <c r="N527" s="1" t="s">
        <v>544</v>
      </c>
      <c r="O527">
        <v>0.56599999999999995</v>
      </c>
      <c r="P527">
        <v>10.835000000000001</v>
      </c>
      <c r="Q527">
        <v>29077850.960999999</v>
      </c>
      <c r="R527">
        <v>1526840.2080000001</v>
      </c>
      <c r="S527">
        <v>0.442</v>
      </c>
      <c r="T527">
        <v>65.247</v>
      </c>
      <c r="U527">
        <v>0.19</v>
      </c>
      <c r="V527">
        <v>0</v>
      </c>
      <c r="W527">
        <v>-90</v>
      </c>
      <c r="X527">
        <v>5.7000000000000002E-2</v>
      </c>
      <c r="Y527">
        <v>8.1000000000000003E-2</v>
      </c>
      <c r="Z527">
        <v>6.0170000000000003</v>
      </c>
      <c r="AA527">
        <v>4.0330000000000004</v>
      </c>
      <c r="AB527">
        <v>2.5550000000000002</v>
      </c>
      <c r="AC527">
        <v>0.36699999999999999</v>
      </c>
      <c r="AD527">
        <v>4</v>
      </c>
    </row>
    <row r="528" spans="1:30" x14ac:dyDescent="0.25">
      <c r="A528">
        <v>25535</v>
      </c>
      <c r="B528">
        <v>0</v>
      </c>
      <c r="C528">
        <v>-1</v>
      </c>
      <c r="D528">
        <v>9.1999999999999998E-2</v>
      </c>
      <c r="E528">
        <v>0</v>
      </c>
      <c r="F528">
        <v>8.0000000000000002E-3</v>
      </c>
      <c r="G528">
        <v>0.69</v>
      </c>
      <c r="H528">
        <v>0.49099999999999999</v>
      </c>
      <c r="I528">
        <v>1</v>
      </c>
      <c r="J528">
        <v>-94</v>
      </c>
      <c r="K528">
        <v>-5</v>
      </c>
      <c r="L528">
        <v>25</v>
      </c>
      <c r="M528" s="1" t="s">
        <v>481</v>
      </c>
      <c r="N528" s="1" t="s">
        <v>545</v>
      </c>
      <c r="O528">
        <v>0.68100000000000005</v>
      </c>
      <c r="P528">
        <v>39.704000000000001</v>
      </c>
      <c r="Q528">
        <v>17532394.967999998</v>
      </c>
      <c r="R528">
        <v>1356465.139</v>
      </c>
      <c r="S528">
        <v>0.32300000000000001</v>
      </c>
      <c r="T528">
        <v>81.063999999999993</v>
      </c>
      <c r="U528">
        <v>0.69099999999999995</v>
      </c>
      <c r="V528">
        <v>0</v>
      </c>
      <c r="W528">
        <v>71</v>
      </c>
      <c r="X528">
        <v>0.04</v>
      </c>
      <c r="Y528">
        <v>0.60299999999999998</v>
      </c>
      <c r="Z528">
        <v>5.73</v>
      </c>
      <c r="AA528">
        <v>3.8180000000000001</v>
      </c>
      <c r="AB528">
        <v>1.829</v>
      </c>
      <c r="AC528">
        <v>0.79</v>
      </c>
      <c r="AD528">
        <v>3</v>
      </c>
    </row>
    <row r="529" spans="1:30" x14ac:dyDescent="0.25">
      <c r="A529">
        <v>25572</v>
      </c>
      <c r="B529">
        <v>0</v>
      </c>
      <c r="C529">
        <v>0</v>
      </c>
      <c r="D529">
        <v>0.20300000000000001</v>
      </c>
      <c r="E529">
        <v>6.0999999999999999E-2</v>
      </c>
      <c r="F529">
        <v>0.625</v>
      </c>
      <c r="G529">
        <v>0.49199999999999999</v>
      </c>
      <c r="H529">
        <v>0.29799999999999999</v>
      </c>
      <c r="I529">
        <v>1</v>
      </c>
      <c r="J529">
        <v>-182</v>
      </c>
      <c r="K529">
        <v>-147</v>
      </c>
      <c r="L529">
        <v>25</v>
      </c>
      <c r="M529" s="1" t="s">
        <v>481</v>
      </c>
      <c r="N529" s="1" t="s">
        <v>546</v>
      </c>
      <c r="O529">
        <v>0.26600000000000001</v>
      </c>
      <c r="P529">
        <v>33.909999999999997</v>
      </c>
      <c r="Q529">
        <v>15342602.216</v>
      </c>
      <c r="R529">
        <v>1363926.4839999999</v>
      </c>
      <c r="S529">
        <v>0.48699999999999999</v>
      </c>
      <c r="T529">
        <v>187.62</v>
      </c>
      <c r="U529">
        <v>0.27600000000000002</v>
      </c>
      <c r="V529">
        <v>0</v>
      </c>
      <c r="W529">
        <v>-412</v>
      </c>
      <c r="X529">
        <v>0.08</v>
      </c>
      <c r="Y529">
        <v>0.40899999999999997</v>
      </c>
      <c r="Z529">
        <v>8.3940000000000001</v>
      </c>
      <c r="AA529">
        <v>6.4109999999999996</v>
      </c>
      <c r="AB529">
        <v>1.4419999999999999</v>
      </c>
      <c r="AC529">
        <v>0.98799999999999999</v>
      </c>
      <c r="AD529">
        <v>1</v>
      </c>
    </row>
    <row r="530" spans="1:30" x14ac:dyDescent="0.25">
      <c r="A530">
        <v>25580</v>
      </c>
      <c r="B530">
        <v>1</v>
      </c>
      <c r="C530">
        <v>0</v>
      </c>
      <c r="D530">
        <v>3.6999999999999998E-2</v>
      </c>
      <c r="E530">
        <v>0</v>
      </c>
      <c r="F530">
        <v>0.14899999999999999</v>
      </c>
      <c r="G530">
        <v>0.72199999999999998</v>
      </c>
      <c r="H530">
        <v>0.56999999999999995</v>
      </c>
      <c r="I530">
        <v>1</v>
      </c>
      <c r="J530">
        <v>58</v>
      </c>
      <c r="K530">
        <v>0</v>
      </c>
      <c r="L530">
        <v>25</v>
      </c>
      <c r="M530" s="1" t="s">
        <v>481</v>
      </c>
      <c r="N530" s="1" t="s">
        <v>547</v>
      </c>
      <c r="O530">
        <v>0.78200000000000003</v>
      </c>
      <c r="P530">
        <v>18.113</v>
      </c>
      <c r="Q530">
        <v>14341610.753</v>
      </c>
      <c r="R530">
        <v>2912353.1830000002</v>
      </c>
      <c r="S530">
        <v>0.44900000000000001</v>
      </c>
      <c r="T530">
        <v>122.34</v>
      </c>
      <c r="U530">
        <v>0.751</v>
      </c>
      <c r="V530">
        <v>0</v>
      </c>
      <c r="W530">
        <v>-26</v>
      </c>
      <c r="X530">
        <v>5.0000000000000001E-3</v>
      </c>
      <c r="Y530">
        <v>0.71399999999999997</v>
      </c>
      <c r="Z530">
        <v>9.8710000000000004</v>
      </c>
      <c r="AA530">
        <v>2.92</v>
      </c>
      <c r="AB530">
        <v>4.5709999999999997</v>
      </c>
      <c r="AC530">
        <v>1.05</v>
      </c>
      <c r="AD530">
        <v>1</v>
      </c>
    </row>
    <row r="531" spans="1:30" x14ac:dyDescent="0.25">
      <c r="A531">
        <v>25592</v>
      </c>
      <c r="B531">
        <v>-1</v>
      </c>
      <c r="C531">
        <v>1</v>
      </c>
      <c r="D531">
        <v>0.185</v>
      </c>
      <c r="E531">
        <v>8.0000000000000002E-3</v>
      </c>
      <c r="F531">
        <v>6.5000000000000002E-2</v>
      </c>
      <c r="G531">
        <v>0.76100000000000001</v>
      </c>
      <c r="H531">
        <v>0.50900000000000001</v>
      </c>
      <c r="I531">
        <v>1</v>
      </c>
      <c r="J531">
        <v>195</v>
      </c>
      <c r="K531">
        <v>15</v>
      </c>
      <c r="L531">
        <v>25</v>
      </c>
      <c r="M531" s="1" t="s">
        <v>481</v>
      </c>
      <c r="N531" s="1" t="s">
        <v>548</v>
      </c>
      <c r="O531">
        <v>0.89900000000000002</v>
      </c>
      <c r="P531">
        <v>64.375</v>
      </c>
      <c r="Q531">
        <v>12515835.907</v>
      </c>
      <c r="R531">
        <v>1895288.5319999999</v>
      </c>
      <c r="S531">
        <v>0.33600000000000002</v>
      </c>
      <c r="T531">
        <v>115.345</v>
      </c>
      <c r="U531">
        <v>0.82099999999999995</v>
      </c>
      <c r="V531">
        <v>0</v>
      </c>
      <c r="W531">
        <v>85</v>
      </c>
      <c r="X531">
        <v>5.3999999999999999E-2</v>
      </c>
      <c r="Y531">
        <v>0.26500000000000001</v>
      </c>
      <c r="Z531">
        <v>63.73</v>
      </c>
      <c r="AA531">
        <v>50.177999999999997</v>
      </c>
      <c r="AB531">
        <v>7.3159999999999998</v>
      </c>
      <c r="AC531">
        <v>2.9540000000000002</v>
      </c>
      <c r="AD531">
        <v>1</v>
      </c>
    </row>
    <row r="532" spans="1:30" x14ac:dyDescent="0.25">
      <c r="A532">
        <v>25594</v>
      </c>
      <c r="B532">
        <v>0</v>
      </c>
      <c r="C532">
        <v>0</v>
      </c>
      <c r="D532">
        <v>0.16800000000000001</v>
      </c>
      <c r="E532">
        <v>1E-3</v>
      </c>
      <c r="F532">
        <v>7.0000000000000001E-3</v>
      </c>
      <c r="G532">
        <v>0.26400000000000001</v>
      </c>
      <c r="H532">
        <v>0.497</v>
      </c>
      <c r="I532">
        <v>1</v>
      </c>
      <c r="J532">
        <v>298</v>
      </c>
      <c r="K532">
        <v>-1</v>
      </c>
      <c r="L532">
        <v>25</v>
      </c>
      <c r="M532" s="1" t="s">
        <v>481</v>
      </c>
      <c r="N532" s="1" t="s">
        <v>549</v>
      </c>
      <c r="O532">
        <v>0.71699999999999997</v>
      </c>
      <c r="P532">
        <v>39.963000000000001</v>
      </c>
      <c r="Q532">
        <v>15119532.131999999</v>
      </c>
      <c r="R532">
        <v>2258488.8590000002</v>
      </c>
      <c r="S532">
        <v>0.35899999999999999</v>
      </c>
      <c r="T532">
        <v>58.665999999999997</v>
      </c>
      <c r="U532">
        <v>0.95099999999999996</v>
      </c>
      <c r="V532">
        <v>0</v>
      </c>
      <c r="W532">
        <v>-84</v>
      </c>
      <c r="X532">
        <v>5.0000000000000001E-3</v>
      </c>
      <c r="Y532">
        <v>0.33300000000000002</v>
      </c>
      <c r="Z532">
        <v>9.3330000000000002</v>
      </c>
      <c r="AA532">
        <v>6.944</v>
      </c>
      <c r="AB532">
        <v>7.3330000000000002</v>
      </c>
      <c r="AC532">
        <v>7.3179999999999996</v>
      </c>
      <c r="AD532">
        <v>2</v>
      </c>
    </row>
    <row r="533" spans="1:30" x14ac:dyDescent="0.25">
      <c r="A533">
        <v>25596</v>
      </c>
      <c r="B533">
        <v>0</v>
      </c>
      <c r="C533">
        <v>-1</v>
      </c>
      <c r="D533">
        <v>8.1000000000000003E-2</v>
      </c>
      <c r="E533">
        <v>0</v>
      </c>
      <c r="F533">
        <v>6.0000000000000001E-3</v>
      </c>
      <c r="G533">
        <v>0.40300000000000002</v>
      </c>
      <c r="H533">
        <v>0.57799999999999996</v>
      </c>
      <c r="I533">
        <v>1</v>
      </c>
      <c r="J533">
        <v>262</v>
      </c>
      <c r="K533">
        <v>-5</v>
      </c>
      <c r="L533">
        <v>25</v>
      </c>
      <c r="M533" s="1" t="s">
        <v>481</v>
      </c>
      <c r="N533" s="1" t="s">
        <v>550</v>
      </c>
      <c r="O533">
        <v>0.88700000000000001</v>
      </c>
      <c r="P533">
        <v>53.256999999999998</v>
      </c>
      <c r="Q533">
        <v>23595860.68</v>
      </c>
      <c r="R533">
        <v>1686043.3219999999</v>
      </c>
      <c r="S533">
        <v>0.31900000000000001</v>
      </c>
      <c r="T533">
        <v>86.753</v>
      </c>
      <c r="U533">
        <v>0.82699999999999996</v>
      </c>
      <c r="V533">
        <v>0</v>
      </c>
      <c r="W533">
        <v>24</v>
      </c>
      <c r="X533">
        <v>1.2999999999999999E-2</v>
      </c>
      <c r="Y533">
        <v>0.85299999999999998</v>
      </c>
      <c r="Z533">
        <v>13.734999999999999</v>
      </c>
      <c r="AA533">
        <v>6.2370000000000001</v>
      </c>
      <c r="AB533">
        <v>3.794</v>
      </c>
      <c r="AC533">
        <v>1.9970000000000001</v>
      </c>
      <c r="AD533">
        <v>3</v>
      </c>
    </row>
    <row r="534" spans="1:30" x14ac:dyDescent="0.25">
      <c r="A534">
        <v>25599</v>
      </c>
      <c r="B534">
        <v>0</v>
      </c>
      <c r="C534">
        <v>1</v>
      </c>
      <c r="D534">
        <v>0.28499999999999998</v>
      </c>
      <c r="E534">
        <v>0.106</v>
      </c>
      <c r="F534">
        <v>0.192</v>
      </c>
      <c r="G534">
        <v>0.48</v>
      </c>
      <c r="H534">
        <v>0.41</v>
      </c>
      <c r="I534">
        <v>0.871</v>
      </c>
      <c r="J534">
        <v>266</v>
      </c>
      <c r="K534">
        <v>33</v>
      </c>
      <c r="L534">
        <v>25</v>
      </c>
      <c r="M534" s="1" t="s">
        <v>481</v>
      </c>
      <c r="N534" s="1" t="s">
        <v>551</v>
      </c>
      <c r="O534">
        <v>0.56000000000000005</v>
      </c>
      <c r="P534">
        <v>76.521000000000001</v>
      </c>
      <c r="Q534">
        <v>13589205.714</v>
      </c>
      <c r="R534">
        <v>1847389.1329999999</v>
      </c>
      <c r="S534">
        <v>0.40400000000000003</v>
      </c>
      <c r="T534">
        <v>96.224000000000004</v>
      </c>
      <c r="U534">
        <v>0.96299999999999997</v>
      </c>
      <c r="V534">
        <v>0</v>
      </c>
      <c r="W534">
        <v>100</v>
      </c>
      <c r="X534">
        <v>0.11799999999999999</v>
      </c>
      <c r="Y534">
        <v>0.151</v>
      </c>
      <c r="Z534">
        <v>6.9939999999999998</v>
      </c>
      <c r="AA534">
        <v>3.327</v>
      </c>
      <c r="AB534">
        <v>1.256</v>
      </c>
      <c r="AC534">
        <v>1.105</v>
      </c>
      <c r="AD534">
        <v>1</v>
      </c>
    </row>
    <row r="535" spans="1:30" x14ac:dyDescent="0.25">
      <c r="A535">
        <v>25612</v>
      </c>
      <c r="B535">
        <v>0</v>
      </c>
      <c r="C535">
        <v>1</v>
      </c>
      <c r="D535">
        <v>0.55300000000000005</v>
      </c>
      <c r="E535">
        <v>0.193</v>
      </c>
      <c r="F535">
        <v>0.436</v>
      </c>
      <c r="G535">
        <v>0.49299999999999999</v>
      </c>
      <c r="H535">
        <v>0.52600000000000002</v>
      </c>
      <c r="I535">
        <v>0.81899999999999995</v>
      </c>
      <c r="J535">
        <v>5266</v>
      </c>
      <c r="K535">
        <v>1158</v>
      </c>
      <c r="L535">
        <v>25</v>
      </c>
      <c r="M535" s="1" t="s">
        <v>481</v>
      </c>
      <c r="N535" s="1" t="s">
        <v>552</v>
      </c>
      <c r="O535">
        <v>0.441</v>
      </c>
      <c r="P535">
        <v>116.776</v>
      </c>
      <c r="Q535">
        <v>19170578.419</v>
      </c>
      <c r="R535">
        <v>2828504.1540000001</v>
      </c>
      <c r="S535">
        <v>0.189</v>
      </c>
      <c r="T535">
        <v>71.471000000000004</v>
      </c>
      <c r="U535">
        <v>0.11899999999999999</v>
      </c>
      <c r="V535">
        <v>0</v>
      </c>
      <c r="W535">
        <v>1971</v>
      </c>
      <c r="X535">
        <v>0.49</v>
      </c>
      <c r="Y535">
        <v>0.317</v>
      </c>
      <c r="Z535">
        <v>29.562000000000001</v>
      </c>
      <c r="AA535">
        <v>27.312999999999999</v>
      </c>
      <c r="AB535">
        <v>4.7699999999999996</v>
      </c>
      <c r="AC535">
        <v>2.8140000000000001</v>
      </c>
      <c r="AD535">
        <v>3</v>
      </c>
    </row>
    <row r="536" spans="1:30" x14ac:dyDescent="0.25">
      <c r="A536">
        <v>25645</v>
      </c>
      <c r="B536">
        <v>-4</v>
      </c>
      <c r="C536">
        <v>1</v>
      </c>
      <c r="D536">
        <v>0.14799999999999999</v>
      </c>
      <c r="E536">
        <v>4.0000000000000001E-3</v>
      </c>
      <c r="F536">
        <v>1.0999999999999999E-2</v>
      </c>
      <c r="G536">
        <v>0.56499999999999995</v>
      </c>
      <c r="H536">
        <v>0.53400000000000003</v>
      </c>
      <c r="I536">
        <v>0.5</v>
      </c>
      <c r="J536">
        <v>76</v>
      </c>
      <c r="K536">
        <v>-25</v>
      </c>
      <c r="L536">
        <v>25</v>
      </c>
      <c r="M536" s="1" t="s">
        <v>481</v>
      </c>
      <c r="N536" s="1" t="s">
        <v>553</v>
      </c>
      <c r="O536">
        <v>0.91300000000000003</v>
      </c>
      <c r="P536">
        <v>149.02799999999999</v>
      </c>
      <c r="Q536">
        <v>14096432.380000001</v>
      </c>
      <c r="R536">
        <v>1085547.514</v>
      </c>
      <c r="S536">
        <v>0.20599999999999999</v>
      </c>
      <c r="T536">
        <v>125.32599999999999</v>
      </c>
      <c r="U536">
        <v>0.95299999999999996</v>
      </c>
      <c r="V536">
        <v>0</v>
      </c>
      <c r="W536">
        <v>16</v>
      </c>
      <c r="X536">
        <v>1.4999999999999999E-2</v>
      </c>
      <c r="Y536">
        <v>0.96099999999999997</v>
      </c>
      <c r="Z536">
        <v>12.807</v>
      </c>
      <c r="AA536">
        <v>7.2969999999999997</v>
      </c>
      <c r="AB536">
        <v>3.75</v>
      </c>
      <c r="AC536">
        <v>0.89</v>
      </c>
      <c r="AD536">
        <v>0</v>
      </c>
    </row>
    <row r="537" spans="1:30" x14ac:dyDescent="0.25">
      <c r="A537">
        <v>25649</v>
      </c>
      <c r="B537">
        <v>-2</v>
      </c>
      <c r="C537">
        <v>-1</v>
      </c>
      <c r="D537">
        <v>5.1999999999999998E-2</v>
      </c>
      <c r="E537">
        <v>0</v>
      </c>
      <c r="F537">
        <v>0</v>
      </c>
      <c r="G537">
        <v>0.52</v>
      </c>
      <c r="H537">
        <v>0.47899999999999998</v>
      </c>
      <c r="I537">
        <v>1</v>
      </c>
      <c r="J537">
        <v>-150</v>
      </c>
      <c r="K537">
        <v>-20</v>
      </c>
      <c r="L537">
        <v>25</v>
      </c>
      <c r="M537" s="1" t="s">
        <v>481</v>
      </c>
      <c r="N537" s="1" t="s">
        <v>554</v>
      </c>
      <c r="O537">
        <v>0.57199999999999995</v>
      </c>
      <c r="P537">
        <v>38.067999999999998</v>
      </c>
      <c r="Q537">
        <v>31667791.561999999</v>
      </c>
      <c r="R537">
        <v>1512008.3759999999</v>
      </c>
      <c r="S537">
        <v>0.42</v>
      </c>
      <c r="T537">
        <v>94.754000000000005</v>
      </c>
      <c r="U537">
        <v>0.71299999999999997</v>
      </c>
      <c r="V537">
        <v>0</v>
      </c>
      <c r="W537">
        <v>-71</v>
      </c>
      <c r="X537">
        <v>1E-3</v>
      </c>
      <c r="Y537">
        <v>0.25</v>
      </c>
      <c r="Z537">
        <v>12.5</v>
      </c>
      <c r="AA537">
        <v>2.5</v>
      </c>
      <c r="AB537">
        <v>5</v>
      </c>
      <c r="AC537">
        <v>2.4489999999999998</v>
      </c>
      <c r="AD537">
        <v>1</v>
      </c>
    </row>
    <row r="538" spans="1:30" x14ac:dyDescent="0.25">
      <c r="A538">
        <v>25653</v>
      </c>
      <c r="B538">
        <v>0</v>
      </c>
      <c r="C538">
        <v>1</v>
      </c>
      <c r="D538">
        <v>0.08</v>
      </c>
      <c r="E538">
        <v>0</v>
      </c>
      <c r="F538">
        <v>7.0000000000000001E-3</v>
      </c>
      <c r="G538">
        <v>0.81200000000000006</v>
      </c>
      <c r="H538">
        <v>0.62</v>
      </c>
      <c r="I538">
        <v>1</v>
      </c>
      <c r="J538">
        <v>-35</v>
      </c>
      <c r="K538">
        <v>1</v>
      </c>
      <c r="L538">
        <v>25</v>
      </c>
      <c r="M538" s="1" t="s">
        <v>481</v>
      </c>
      <c r="N538" s="1" t="s">
        <v>555</v>
      </c>
      <c r="O538">
        <v>0.85899999999999999</v>
      </c>
      <c r="P538">
        <v>17.934999999999999</v>
      </c>
      <c r="Q538">
        <v>30621815.774999999</v>
      </c>
      <c r="R538">
        <v>2104914.3149999999</v>
      </c>
      <c r="S538">
        <v>0.38100000000000001</v>
      </c>
      <c r="T538">
        <v>136.05699999999999</v>
      </c>
      <c r="U538">
        <v>0.99099999999999999</v>
      </c>
      <c r="V538">
        <v>0</v>
      </c>
      <c r="W538">
        <v>-1</v>
      </c>
      <c r="X538">
        <v>1.9E-2</v>
      </c>
      <c r="Y538">
        <v>0.88600000000000001</v>
      </c>
      <c r="Z538">
        <v>19.314</v>
      </c>
      <c r="AA538">
        <v>5.5540000000000003</v>
      </c>
      <c r="AB538">
        <v>2.4289999999999998</v>
      </c>
      <c r="AC538">
        <v>1.103</v>
      </c>
      <c r="AD538">
        <v>1</v>
      </c>
    </row>
    <row r="539" spans="1:30" x14ac:dyDescent="0.25">
      <c r="A539">
        <v>25658</v>
      </c>
      <c r="B539">
        <v>-1</v>
      </c>
      <c r="C539">
        <v>0</v>
      </c>
      <c r="D539">
        <v>0.17799999999999999</v>
      </c>
      <c r="E539">
        <v>0</v>
      </c>
      <c r="F539">
        <v>1.6E-2</v>
      </c>
      <c r="G539">
        <v>0.60599999999999998</v>
      </c>
      <c r="H539">
        <v>0.53600000000000003</v>
      </c>
      <c r="I539">
        <v>1</v>
      </c>
      <c r="J539">
        <v>325</v>
      </c>
      <c r="K539">
        <v>-45</v>
      </c>
      <c r="L539">
        <v>25</v>
      </c>
      <c r="M539" s="1" t="s">
        <v>481</v>
      </c>
      <c r="N539" s="1" t="s">
        <v>121</v>
      </c>
      <c r="O539">
        <v>0.57999999999999996</v>
      </c>
      <c r="P539">
        <v>103.971</v>
      </c>
      <c r="Q539">
        <v>12121599.637</v>
      </c>
      <c r="R539">
        <v>1117000.3640000001</v>
      </c>
      <c r="S539">
        <v>0.22500000000000001</v>
      </c>
      <c r="T539">
        <v>73.992000000000004</v>
      </c>
      <c r="U539">
        <v>0.97899999999999998</v>
      </c>
      <c r="V539">
        <v>0</v>
      </c>
      <c r="W539">
        <v>182</v>
      </c>
      <c r="X539">
        <v>0.14699999999999999</v>
      </c>
      <c r="Y539">
        <v>0.98599999999999999</v>
      </c>
      <c r="Z539">
        <v>5.5449999999999999</v>
      </c>
      <c r="AA539">
        <v>14.038</v>
      </c>
      <c r="AB539">
        <v>2.1890000000000001</v>
      </c>
      <c r="AC539">
        <v>13.128</v>
      </c>
      <c r="AD539">
        <v>5</v>
      </c>
    </row>
    <row r="540" spans="1:30" x14ac:dyDescent="0.25">
      <c r="A540">
        <v>25662</v>
      </c>
      <c r="B540">
        <v>-1</v>
      </c>
      <c r="C540">
        <v>-1</v>
      </c>
      <c r="D540">
        <v>0.13800000000000001</v>
      </c>
      <c r="E540">
        <v>0</v>
      </c>
      <c r="F540">
        <v>6.0000000000000001E-3</v>
      </c>
      <c r="G540">
        <v>0.77400000000000002</v>
      </c>
      <c r="H540">
        <v>0.32500000000000001</v>
      </c>
      <c r="I540">
        <v>1</v>
      </c>
      <c r="J540">
        <v>90</v>
      </c>
      <c r="K540">
        <v>-34</v>
      </c>
      <c r="L540">
        <v>25</v>
      </c>
      <c r="M540" s="1" t="s">
        <v>481</v>
      </c>
      <c r="N540" s="1" t="s">
        <v>556</v>
      </c>
      <c r="O540">
        <v>0.625</v>
      </c>
      <c r="P540">
        <v>28.414000000000001</v>
      </c>
      <c r="Q540">
        <v>16623322.868000001</v>
      </c>
      <c r="R540">
        <v>1883761.727</v>
      </c>
      <c r="S540">
        <v>0.38500000000000001</v>
      </c>
      <c r="T540">
        <v>121.634</v>
      </c>
      <c r="U540">
        <v>0.60199999999999998</v>
      </c>
      <c r="V540">
        <v>0</v>
      </c>
      <c r="W540">
        <v>24</v>
      </c>
      <c r="X540">
        <v>5.6000000000000001E-2</v>
      </c>
      <c r="Y540">
        <v>8.5000000000000006E-2</v>
      </c>
      <c r="Z540">
        <v>5.5339999999999998</v>
      </c>
      <c r="AA540">
        <v>5.1379999999999999</v>
      </c>
      <c r="AB540">
        <v>2.1589999999999998</v>
      </c>
      <c r="AC540">
        <v>0.65500000000000003</v>
      </c>
      <c r="AD540">
        <v>2</v>
      </c>
    </row>
    <row r="541" spans="1:30" x14ac:dyDescent="0.25">
      <c r="A541">
        <v>25718</v>
      </c>
      <c r="B541">
        <v>-1</v>
      </c>
      <c r="C541">
        <v>0</v>
      </c>
      <c r="D541">
        <v>0.27600000000000002</v>
      </c>
      <c r="E541">
        <v>1E-3</v>
      </c>
      <c r="F541">
        <v>0.01</v>
      </c>
      <c r="G541">
        <v>0.23799999999999999</v>
      </c>
      <c r="H541">
        <v>0.40100000000000002</v>
      </c>
      <c r="I541">
        <v>1</v>
      </c>
      <c r="J541">
        <v>1017</v>
      </c>
      <c r="K541">
        <v>-30</v>
      </c>
      <c r="L541">
        <v>25</v>
      </c>
      <c r="M541" s="1" t="s">
        <v>481</v>
      </c>
      <c r="N541" s="1" t="s">
        <v>557</v>
      </c>
      <c r="O541">
        <v>0.749</v>
      </c>
      <c r="P541">
        <v>107.137</v>
      </c>
      <c r="Q541">
        <v>20400976.089000002</v>
      </c>
      <c r="R541">
        <v>1275193.898</v>
      </c>
      <c r="S541">
        <v>0.215</v>
      </c>
      <c r="T541">
        <v>110.328</v>
      </c>
      <c r="U541">
        <v>1</v>
      </c>
      <c r="V541">
        <v>0</v>
      </c>
      <c r="W541">
        <v>231</v>
      </c>
      <c r="X541">
        <v>0.115</v>
      </c>
      <c r="Y541">
        <v>0.96599999999999997</v>
      </c>
      <c r="Z541">
        <v>9.1329999999999991</v>
      </c>
      <c r="AA541">
        <v>7.1520000000000001</v>
      </c>
      <c r="AB541">
        <v>2.6389999999999998</v>
      </c>
      <c r="AC541">
        <v>1.109</v>
      </c>
      <c r="AD541">
        <v>2</v>
      </c>
    </row>
    <row r="542" spans="1:30" x14ac:dyDescent="0.25">
      <c r="A542">
        <v>25736</v>
      </c>
      <c r="B542">
        <v>1</v>
      </c>
      <c r="C542">
        <v>-1</v>
      </c>
      <c r="D542">
        <v>0.39200000000000002</v>
      </c>
      <c r="E542">
        <v>0</v>
      </c>
      <c r="F542">
        <v>0.312</v>
      </c>
      <c r="G542">
        <v>0.313</v>
      </c>
      <c r="H542">
        <v>0.34100000000000003</v>
      </c>
      <c r="I542">
        <v>1</v>
      </c>
      <c r="J542">
        <v>2611</v>
      </c>
      <c r="K542">
        <v>-52</v>
      </c>
      <c r="L542">
        <v>25</v>
      </c>
      <c r="M542" s="1" t="s">
        <v>481</v>
      </c>
      <c r="N542" s="1" t="s">
        <v>558</v>
      </c>
      <c r="O542">
        <v>0.68400000000000005</v>
      </c>
      <c r="P542">
        <v>94.471000000000004</v>
      </c>
      <c r="Q542">
        <v>20414223.295000002</v>
      </c>
      <c r="R542">
        <v>1719691.72</v>
      </c>
      <c r="S542">
        <v>0.26200000000000001</v>
      </c>
      <c r="T542">
        <v>76.55</v>
      </c>
      <c r="U542">
        <v>0.53</v>
      </c>
      <c r="V542">
        <v>0</v>
      </c>
      <c r="W542">
        <v>-88</v>
      </c>
      <c r="X542">
        <v>6.0999999999999999E-2</v>
      </c>
      <c r="Y542">
        <v>0.95399999999999996</v>
      </c>
      <c r="Z542">
        <v>7.3129999999999997</v>
      </c>
      <c r="AA542">
        <v>5.1219999999999999</v>
      </c>
      <c r="AB542">
        <v>2.2879999999999998</v>
      </c>
      <c r="AC542">
        <v>1.6020000000000001</v>
      </c>
      <c r="AD542">
        <v>4</v>
      </c>
    </row>
    <row r="543" spans="1:30" x14ac:dyDescent="0.25">
      <c r="A543">
        <v>25740</v>
      </c>
      <c r="B543">
        <v>-1</v>
      </c>
      <c r="C543">
        <v>1</v>
      </c>
      <c r="D543">
        <v>0.217</v>
      </c>
      <c r="E543">
        <v>0.23100000000000001</v>
      </c>
      <c r="F543">
        <v>0.48499999999999999</v>
      </c>
      <c r="G543">
        <v>0.25</v>
      </c>
      <c r="H543">
        <v>0.60299999999999998</v>
      </c>
      <c r="I543">
        <v>0.33300000000000002</v>
      </c>
      <c r="J543">
        <v>994</v>
      </c>
      <c r="K543">
        <v>69</v>
      </c>
      <c r="L543">
        <v>25</v>
      </c>
      <c r="M543" s="1" t="s">
        <v>481</v>
      </c>
      <c r="N543" s="1" t="s">
        <v>559</v>
      </c>
      <c r="O543">
        <v>0.28100000000000003</v>
      </c>
      <c r="P543">
        <v>311.94299999999998</v>
      </c>
      <c r="Q543">
        <v>26942021.335999999</v>
      </c>
      <c r="R543">
        <v>1076739.852</v>
      </c>
      <c r="S543">
        <v>0.23200000000000001</v>
      </c>
      <c r="T543">
        <v>28.47</v>
      </c>
      <c r="U543">
        <v>0.83499999999999996</v>
      </c>
      <c r="V543">
        <v>0</v>
      </c>
      <c r="W543">
        <v>2771</v>
      </c>
      <c r="X543">
        <v>0.52</v>
      </c>
      <c r="Y543">
        <v>5.6000000000000001E-2</v>
      </c>
      <c r="Z543">
        <v>11.45</v>
      </c>
      <c r="AA543">
        <v>15.788</v>
      </c>
      <c r="AB543">
        <v>3.84</v>
      </c>
      <c r="AC543">
        <v>7.2949999999999999</v>
      </c>
      <c r="AD543">
        <v>4</v>
      </c>
    </row>
    <row r="544" spans="1:30" x14ac:dyDescent="0.25">
      <c r="A544">
        <v>25743</v>
      </c>
      <c r="B544">
        <v>0</v>
      </c>
      <c r="C544">
        <v>1</v>
      </c>
      <c r="D544">
        <v>0.19700000000000001</v>
      </c>
      <c r="E544">
        <v>8.1000000000000003E-2</v>
      </c>
      <c r="F544">
        <v>0.53500000000000003</v>
      </c>
      <c r="G544">
        <v>0.37</v>
      </c>
      <c r="H544">
        <v>0.38100000000000001</v>
      </c>
      <c r="I544">
        <v>0.52100000000000002</v>
      </c>
      <c r="J544">
        <v>622</v>
      </c>
      <c r="K544">
        <v>93</v>
      </c>
      <c r="L544">
        <v>25</v>
      </c>
      <c r="M544" s="1" t="s">
        <v>481</v>
      </c>
      <c r="N544" s="1" t="s">
        <v>560</v>
      </c>
      <c r="O544">
        <v>0.66600000000000004</v>
      </c>
      <c r="P544">
        <v>150.321</v>
      </c>
      <c r="Q544">
        <v>14276991.277000001</v>
      </c>
      <c r="R544">
        <v>1215609.3</v>
      </c>
      <c r="S544">
        <v>0.28799999999999998</v>
      </c>
      <c r="T544">
        <v>41.62</v>
      </c>
      <c r="U544">
        <v>0.998</v>
      </c>
      <c r="V544">
        <v>0</v>
      </c>
      <c r="W544">
        <v>591</v>
      </c>
      <c r="X544">
        <v>0.14899999999999999</v>
      </c>
      <c r="Y544">
        <v>0.20300000000000001</v>
      </c>
      <c r="Z544">
        <v>13.478999999999999</v>
      </c>
      <c r="AA544">
        <v>18.052</v>
      </c>
      <c r="AB544">
        <v>2.391</v>
      </c>
      <c r="AC544">
        <v>2.1789999999999998</v>
      </c>
      <c r="AD544">
        <v>3</v>
      </c>
    </row>
    <row r="545" spans="1:30" x14ac:dyDescent="0.25">
      <c r="A545">
        <v>25745</v>
      </c>
      <c r="B545">
        <v>0</v>
      </c>
      <c r="C545">
        <v>-1</v>
      </c>
      <c r="D545">
        <v>4.2000000000000003E-2</v>
      </c>
      <c r="E545">
        <v>0</v>
      </c>
      <c r="F545">
        <v>5.0000000000000001E-3</v>
      </c>
      <c r="G545">
        <v>0.45300000000000001</v>
      </c>
      <c r="H545">
        <v>0.56000000000000005</v>
      </c>
      <c r="I545">
        <v>1</v>
      </c>
      <c r="J545">
        <v>12</v>
      </c>
      <c r="K545">
        <v>-38</v>
      </c>
      <c r="L545">
        <v>25</v>
      </c>
      <c r="M545" s="1" t="s">
        <v>481</v>
      </c>
      <c r="N545" s="1" t="s">
        <v>561</v>
      </c>
      <c r="O545">
        <v>0.39700000000000002</v>
      </c>
      <c r="P545">
        <v>147.61199999999999</v>
      </c>
      <c r="Q545">
        <v>13948035.802999999</v>
      </c>
      <c r="R545">
        <v>1381467.666</v>
      </c>
      <c r="S545">
        <v>0.19500000000000001</v>
      </c>
      <c r="T545">
        <v>83.114999999999995</v>
      </c>
      <c r="U545">
        <v>0.58699999999999997</v>
      </c>
      <c r="V545">
        <v>0</v>
      </c>
      <c r="W545">
        <v>-212</v>
      </c>
      <c r="X545">
        <v>6.5000000000000002E-2</v>
      </c>
      <c r="Y545">
        <v>0.35</v>
      </c>
      <c r="Z545">
        <v>5.0129999999999999</v>
      </c>
      <c r="AA545">
        <v>3.7749999999999999</v>
      </c>
      <c r="AB545">
        <v>2.3610000000000002</v>
      </c>
      <c r="AC545">
        <v>1.6160000000000001</v>
      </c>
      <c r="AD545">
        <v>2</v>
      </c>
    </row>
    <row r="546" spans="1:30" x14ac:dyDescent="0.25">
      <c r="A546">
        <v>25754</v>
      </c>
      <c r="B546">
        <v>0</v>
      </c>
      <c r="C546">
        <v>0</v>
      </c>
      <c r="D546">
        <v>0.36</v>
      </c>
      <c r="E546">
        <v>0.45700000000000002</v>
      </c>
      <c r="F546">
        <v>0.82299999999999995</v>
      </c>
      <c r="G546">
        <v>0.372</v>
      </c>
      <c r="H546">
        <v>0.433</v>
      </c>
      <c r="I546">
        <v>0.47099999999999997</v>
      </c>
      <c r="J546">
        <v>31630</v>
      </c>
      <c r="K546">
        <v>20595</v>
      </c>
      <c r="L546">
        <v>25</v>
      </c>
      <c r="M546" s="1" t="s">
        <v>481</v>
      </c>
      <c r="N546" s="1" t="s">
        <v>562</v>
      </c>
      <c r="O546">
        <v>7.0000000000000001E-3</v>
      </c>
      <c r="P546">
        <v>4179.6710000000003</v>
      </c>
      <c r="Q546">
        <v>8298805.5650000004</v>
      </c>
      <c r="R546">
        <v>662367.37800000003</v>
      </c>
      <c r="S546">
        <v>0.38200000000000001</v>
      </c>
      <c r="T546">
        <v>17.335999999999999</v>
      </c>
      <c r="U546">
        <v>0.50900000000000001</v>
      </c>
      <c r="V546">
        <v>0</v>
      </c>
      <c r="W546">
        <v>54963</v>
      </c>
      <c r="X546">
        <v>0.56499999999999995</v>
      </c>
      <c r="Y546">
        <v>1.7999999999999999E-2</v>
      </c>
      <c r="Z546">
        <v>27.393000000000001</v>
      </c>
      <c r="AA546">
        <v>26.571999999999999</v>
      </c>
      <c r="AB546">
        <v>6.1980000000000004</v>
      </c>
      <c r="AC546">
        <v>10.308</v>
      </c>
      <c r="AD546">
        <v>4</v>
      </c>
    </row>
    <row r="547" spans="1:30" x14ac:dyDescent="0.25">
      <c r="A547">
        <v>25758</v>
      </c>
      <c r="B547">
        <v>0</v>
      </c>
      <c r="C547">
        <v>0</v>
      </c>
      <c r="D547">
        <v>0.42899999999999999</v>
      </c>
      <c r="E547">
        <v>0.31900000000000001</v>
      </c>
      <c r="F547">
        <v>0.65500000000000003</v>
      </c>
      <c r="G547">
        <v>0.61</v>
      </c>
      <c r="H547">
        <v>0.47899999999999998</v>
      </c>
      <c r="I547">
        <v>0.56000000000000005</v>
      </c>
      <c r="J547">
        <v>1403</v>
      </c>
      <c r="K547">
        <v>790</v>
      </c>
      <c r="L547">
        <v>25</v>
      </c>
      <c r="M547" s="1" t="s">
        <v>481</v>
      </c>
      <c r="N547" s="1" t="s">
        <v>563</v>
      </c>
      <c r="O547">
        <v>0.29199999999999998</v>
      </c>
      <c r="P547">
        <v>271.822</v>
      </c>
      <c r="Q547">
        <v>37632746.354999997</v>
      </c>
      <c r="R547">
        <v>1671948.0279999999</v>
      </c>
      <c r="S547">
        <v>0.125</v>
      </c>
      <c r="T547">
        <v>47.146999999999998</v>
      </c>
      <c r="U547">
        <v>0.373</v>
      </c>
      <c r="V547">
        <v>0</v>
      </c>
      <c r="W547">
        <v>635</v>
      </c>
      <c r="X547">
        <v>0.39200000000000002</v>
      </c>
      <c r="Y547">
        <v>2.7E-2</v>
      </c>
      <c r="Z547">
        <v>37.134</v>
      </c>
      <c r="AA547">
        <v>35.274999999999999</v>
      </c>
      <c r="AB547">
        <v>5.1079999999999997</v>
      </c>
      <c r="AC547">
        <v>3.4740000000000002</v>
      </c>
      <c r="AD547">
        <v>6</v>
      </c>
    </row>
    <row r="548" spans="1:30" x14ac:dyDescent="0.25">
      <c r="A548">
        <v>25769</v>
      </c>
      <c r="B548">
        <v>-1</v>
      </c>
      <c r="C548">
        <v>0</v>
      </c>
      <c r="D548">
        <v>0.22900000000000001</v>
      </c>
      <c r="E548">
        <v>1.2E-2</v>
      </c>
      <c r="F548">
        <v>2.5000000000000001E-2</v>
      </c>
      <c r="G548">
        <v>0.313</v>
      </c>
      <c r="H548">
        <v>0.54400000000000004</v>
      </c>
      <c r="I548">
        <v>1</v>
      </c>
      <c r="J548">
        <v>70</v>
      </c>
      <c r="K548">
        <v>-58</v>
      </c>
      <c r="L548">
        <v>25</v>
      </c>
      <c r="M548" s="1" t="s">
        <v>481</v>
      </c>
      <c r="N548" s="1" t="s">
        <v>564</v>
      </c>
      <c r="O548">
        <v>0.505</v>
      </c>
      <c r="P548">
        <v>83.287999999999997</v>
      </c>
      <c r="Q548">
        <v>11789920.34</v>
      </c>
      <c r="R548">
        <v>1010541.9790000001</v>
      </c>
      <c r="S548">
        <v>0.16600000000000001</v>
      </c>
      <c r="T548">
        <v>59.103999999999999</v>
      </c>
      <c r="U548">
        <v>0.78600000000000003</v>
      </c>
      <c r="V548">
        <v>0</v>
      </c>
      <c r="W548">
        <v>647</v>
      </c>
      <c r="X548">
        <v>0.222</v>
      </c>
      <c r="Y548">
        <v>0.313</v>
      </c>
      <c r="Z548">
        <v>5.9329999999999998</v>
      </c>
      <c r="AA548">
        <v>4.7720000000000002</v>
      </c>
      <c r="AB548">
        <v>2.5710000000000002</v>
      </c>
      <c r="AC548">
        <v>1.53</v>
      </c>
      <c r="AD548">
        <v>4</v>
      </c>
    </row>
    <row r="549" spans="1:30" x14ac:dyDescent="0.25">
      <c r="A549">
        <v>25772</v>
      </c>
      <c r="B549">
        <v>1</v>
      </c>
      <c r="C549">
        <v>-1</v>
      </c>
      <c r="D549">
        <v>6.5000000000000002E-2</v>
      </c>
      <c r="E549">
        <v>0</v>
      </c>
      <c r="F549">
        <v>7.0000000000000001E-3</v>
      </c>
      <c r="G549">
        <v>0.73799999999999999</v>
      </c>
      <c r="H549">
        <v>0.52</v>
      </c>
      <c r="I549">
        <v>1</v>
      </c>
      <c r="J549">
        <v>-119</v>
      </c>
      <c r="K549">
        <v>-61</v>
      </c>
      <c r="L549">
        <v>25</v>
      </c>
      <c r="M549" s="1" t="s">
        <v>481</v>
      </c>
      <c r="N549" s="1" t="s">
        <v>565</v>
      </c>
      <c r="O549">
        <v>0.53900000000000003</v>
      </c>
      <c r="P549">
        <v>112.842</v>
      </c>
      <c r="Q549">
        <v>16021541.107000001</v>
      </c>
      <c r="R549">
        <v>706025.55799999996</v>
      </c>
      <c r="S549">
        <v>0.23699999999999999</v>
      </c>
      <c r="T549">
        <v>90.427999999999997</v>
      </c>
      <c r="U549">
        <v>0.747</v>
      </c>
      <c r="V549">
        <v>0</v>
      </c>
      <c r="W549">
        <v>724</v>
      </c>
      <c r="X549">
        <v>0.129</v>
      </c>
      <c r="Y549">
        <v>0.113</v>
      </c>
      <c r="Z549">
        <v>8.6059999999999999</v>
      </c>
      <c r="AA549">
        <v>6.0010000000000003</v>
      </c>
      <c r="AB549">
        <v>1.629</v>
      </c>
      <c r="AC549">
        <v>0.89500000000000002</v>
      </c>
      <c r="AD549">
        <v>5</v>
      </c>
    </row>
    <row r="550" spans="1:30" x14ac:dyDescent="0.25">
      <c r="A550">
        <v>25777</v>
      </c>
      <c r="B550">
        <v>0</v>
      </c>
      <c r="C550">
        <v>-1</v>
      </c>
      <c r="D550">
        <v>0.20599999999999999</v>
      </c>
      <c r="E550">
        <v>0</v>
      </c>
      <c r="F550">
        <v>0</v>
      </c>
      <c r="G550">
        <v>0.58699999999999997</v>
      </c>
      <c r="H550">
        <v>0.75900000000000001</v>
      </c>
      <c r="I550">
        <v>1</v>
      </c>
      <c r="J550">
        <v>-444</v>
      </c>
      <c r="K550">
        <v>-6</v>
      </c>
      <c r="L550">
        <v>25</v>
      </c>
      <c r="M550" s="1" t="s">
        <v>481</v>
      </c>
      <c r="N550" s="1" t="s">
        <v>566</v>
      </c>
      <c r="O550">
        <v>0.67500000000000004</v>
      </c>
      <c r="P550">
        <v>44.274999999999999</v>
      </c>
      <c r="Q550">
        <v>13390599.585999999</v>
      </c>
      <c r="R550">
        <v>1669627.93</v>
      </c>
      <c r="S550">
        <v>0.35799999999999998</v>
      </c>
      <c r="T550">
        <v>89.66</v>
      </c>
      <c r="U550">
        <v>0.997</v>
      </c>
      <c r="V550">
        <v>0</v>
      </c>
      <c r="W550">
        <v>287</v>
      </c>
      <c r="X550">
        <v>0.16200000000000001</v>
      </c>
      <c r="Y550">
        <v>0.22900000000000001</v>
      </c>
      <c r="Z550">
        <v>4.6909999999999998</v>
      </c>
      <c r="AA550">
        <v>4.3120000000000003</v>
      </c>
      <c r="AB550">
        <v>3.3820000000000001</v>
      </c>
      <c r="AC550">
        <v>1.593</v>
      </c>
      <c r="AD550">
        <v>3</v>
      </c>
    </row>
    <row r="551" spans="1:30" x14ac:dyDescent="0.25">
      <c r="A551">
        <v>25779</v>
      </c>
      <c r="B551">
        <v>0</v>
      </c>
      <c r="C551">
        <v>-1</v>
      </c>
      <c r="D551">
        <v>5.0999999999999997E-2</v>
      </c>
      <c r="E551">
        <v>0</v>
      </c>
      <c r="F551">
        <v>5.0000000000000001E-3</v>
      </c>
      <c r="G551">
        <v>0.72399999999999998</v>
      </c>
      <c r="H551">
        <v>0.60299999999999998</v>
      </c>
      <c r="I551">
        <v>1</v>
      </c>
      <c r="J551">
        <v>47</v>
      </c>
      <c r="K551">
        <v>-23</v>
      </c>
      <c r="L551">
        <v>25</v>
      </c>
      <c r="M551" s="1" t="s">
        <v>481</v>
      </c>
      <c r="N551" s="1" t="s">
        <v>567</v>
      </c>
      <c r="O551">
        <v>0.64400000000000002</v>
      </c>
      <c r="P551">
        <v>71.923000000000002</v>
      </c>
      <c r="Q551">
        <v>11835061.825999999</v>
      </c>
      <c r="R551">
        <v>2087113.7350000001</v>
      </c>
      <c r="S551">
        <v>0.253</v>
      </c>
      <c r="T551">
        <v>93.498999999999995</v>
      </c>
      <c r="U551">
        <v>0.74299999999999999</v>
      </c>
      <c r="V551">
        <v>0</v>
      </c>
      <c r="W551">
        <v>122</v>
      </c>
      <c r="X551">
        <v>9.6000000000000002E-2</v>
      </c>
      <c r="Y551">
        <v>0.41599999999999998</v>
      </c>
      <c r="Z551">
        <v>6.3419999999999996</v>
      </c>
      <c r="AA551">
        <v>2.734</v>
      </c>
      <c r="AB551">
        <v>2.3879999999999999</v>
      </c>
      <c r="AC551">
        <v>0.78800000000000003</v>
      </c>
      <c r="AD551">
        <v>4</v>
      </c>
    </row>
    <row r="552" spans="1:30" x14ac:dyDescent="0.25">
      <c r="A552">
        <v>25781</v>
      </c>
      <c r="B552">
        <v>-1</v>
      </c>
      <c r="C552">
        <v>-1</v>
      </c>
      <c r="D552">
        <v>0.192</v>
      </c>
      <c r="E552">
        <v>0</v>
      </c>
      <c r="F552">
        <v>3.0000000000000001E-3</v>
      </c>
      <c r="G552">
        <v>0.40500000000000003</v>
      </c>
      <c r="H552">
        <v>0.56999999999999995</v>
      </c>
      <c r="I552">
        <v>1</v>
      </c>
      <c r="J552">
        <v>39</v>
      </c>
      <c r="K552">
        <v>-13</v>
      </c>
      <c r="L552">
        <v>25</v>
      </c>
      <c r="M552" s="1" t="s">
        <v>481</v>
      </c>
      <c r="N552" s="1" t="s">
        <v>568</v>
      </c>
      <c r="O552">
        <v>0.66200000000000003</v>
      </c>
      <c r="P552">
        <v>103.19499999999999</v>
      </c>
      <c r="Q552">
        <v>26258756.188000001</v>
      </c>
      <c r="R552">
        <v>1158105.649</v>
      </c>
      <c r="S552">
        <v>0.222</v>
      </c>
      <c r="T552">
        <v>84.962999999999994</v>
      </c>
      <c r="U552">
        <v>0.89</v>
      </c>
      <c r="V552">
        <v>0</v>
      </c>
      <c r="W552">
        <v>-36</v>
      </c>
      <c r="X552">
        <v>2.1000000000000001E-2</v>
      </c>
      <c r="Y552">
        <v>0.90500000000000003</v>
      </c>
      <c r="Z552">
        <v>16.788</v>
      </c>
      <c r="AA552">
        <v>10.502000000000001</v>
      </c>
      <c r="AB552">
        <v>2.798</v>
      </c>
      <c r="AC552">
        <v>1.2569999999999999</v>
      </c>
      <c r="AD552">
        <v>2</v>
      </c>
    </row>
    <row r="553" spans="1:30" x14ac:dyDescent="0.25">
      <c r="A553">
        <v>25785</v>
      </c>
      <c r="B553">
        <v>1</v>
      </c>
      <c r="C553">
        <v>1</v>
      </c>
      <c r="D553">
        <v>0.26500000000000001</v>
      </c>
      <c r="E553">
        <v>0.16700000000000001</v>
      </c>
      <c r="F553">
        <v>0.54200000000000004</v>
      </c>
      <c r="G553">
        <v>0.21299999999999999</v>
      </c>
      <c r="H553">
        <v>0.33500000000000002</v>
      </c>
      <c r="I553">
        <v>0.436</v>
      </c>
      <c r="J553">
        <v>1373</v>
      </c>
      <c r="K553">
        <v>86</v>
      </c>
      <c r="L553">
        <v>25</v>
      </c>
      <c r="M553" s="1" t="s">
        <v>481</v>
      </c>
      <c r="N553" s="1" t="s">
        <v>569</v>
      </c>
      <c r="O553">
        <v>0.69399999999999995</v>
      </c>
      <c r="P553">
        <v>333.00299999999999</v>
      </c>
      <c r="Q553">
        <v>9614986.7210000008</v>
      </c>
      <c r="R553">
        <v>1042983.785</v>
      </c>
      <c r="S553">
        <v>0.16500000000000001</v>
      </c>
      <c r="T553">
        <v>54.155999999999999</v>
      </c>
      <c r="U553">
        <v>0.59399999999999997</v>
      </c>
      <c r="V553">
        <v>0</v>
      </c>
      <c r="W553">
        <v>1787</v>
      </c>
      <c r="X553">
        <v>0.45</v>
      </c>
      <c r="Y553">
        <v>0.182</v>
      </c>
      <c r="Z553">
        <v>18.04</v>
      </c>
      <c r="AA553">
        <v>25.577000000000002</v>
      </c>
      <c r="AB553">
        <v>6.9029999999999996</v>
      </c>
      <c r="AC553">
        <v>11.686999999999999</v>
      </c>
      <c r="AD553">
        <v>2</v>
      </c>
    </row>
    <row r="554" spans="1:30" x14ac:dyDescent="0.25">
      <c r="A554">
        <v>25793</v>
      </c>
      <c r="B554">
        <v>0</v>
      </c>
      <c r="C554">
        <v>0</v>
      </c>
      <c r="D554">
        <v>0.14799999999999999</v>
      </c>
      <c r="E554">
        <v>0</v>
      </c>
      <c r="F554">
        <v>8.0000000000000002E-3</v>
      </c>
      <c r="G554">
        <v>0.255</v>
      </c>
      <c r="H554">
        <v>0.53500000000000003</v>
      </c>
      <c r="I554">
        <v>1</v>
      </c>
      <c r="J554">
        <v>253</v>
      </c>
      <c r="K554">
        <v>0</v>
      </c>
      <c r="L554">
        <v>25</v>
      </c>
      <c r="M554" s="1" t="s">
        <v>481</v>
      </c>
      <c r="N554" s="1" t="s">
        <v>570</v>
      </c>
      <c r="O554">
        <v>0.81399999999999995</v>
      </c>
      <c r="P554">
        <v>44.354999999999997</v>
      </c>
      <c r="Q554">
        <v>87244663.083000004</v>
      </c>
      <c r="R554">
        <v>1369612.9850000001</v>
      </c>
      <c r="S554">
        <v>0.34699999999999998</v>
      </c>
      <c r="T554">
        <v>101.536</v>
      </c>
      <c r="U554">
        <v>0.83399999999999996</v>
      </c>
      <c r="V554">
        <v>0</v>
      </c>
      <c r="W554">
        <v>53</v>
      </c>
      <c r="X554">
        <v>0.04</v>
      </c>
      <c r="Y554">
        <v>0.97199999999999998</v>
      </c>
      <c r="Z554">
        <v>6.7039999999999997</v>
      </c>
      <c r="AA554">
        <v>5.8869999999999996</v>
      </c>
      <c r="AB554">
        <v>1.7190000000000001</v>
      </c>
      <c r="AC554">
        <v>1.125</v>
      </c>
      <c r="AD554">
        <v>2</v>
      </c>
    </row>
    <row r="555" spans="1:30" x14ac:dyDescent="0.25">
      <c r="A555">
        <v>25797</v>
      </c>
      <c r="B555">
        <v>0</v>
      </c>
      <c r="C555">
        <v>0</v>
      </c>
      <c r="D555">
        <v>0.14799999999999999</v>
      </c>
      <c r="E555">
        <v>0</v>
      </c>
      <c r="F555">
        <v>2.7E-2</v>
      </c>
      <c r="G555">
        <v>0.65200000000000002</v>
      </c>
      <c r="H555">
        <v>0.42699999999999999</v>
      </c>
      <c r="I555">
        <v>1</v>
      </c>
      <c r="J555">
        <v>197</v>
      </c>
      <c r="K555">
        <v>0</v>
      </c>
      <c r="L555">
        <v>25</v>
      </c>
      <c r="M555" s="1" t="s">
        <v>481</v>
      </c>
      <c r="N555" s="1" t="s">
        <v>571</v>
      </c>
      <c r="O555">
        <v>0.92700000000000005</v>
      </c>
      <c r="P555">
        <v>213.52</v>
      </c>
      <c r="Q555">
        <v>14790064.365</v>
      </c>
      <c r="R555">
        <v>1033834.925</v>
      </c>
      <c r="S555">
        <v>0.17599999999999999</v>
      </c>
      <c r="T555">
        <v>71.082999999999998</v>
      </c>
      <c r="U555">
        <v>0.94799999999999995</v>
      </c>
      <c r="V555">
        <v>0</v>
      </c>
      <c r="W555">
        <v>26</v>
      </c>
      <c r="X555">
        <v>1.7000000000000001E-2</v>
      </c>
      <c r="Y555">
        <v>0.90900000000000003</v>
      </c>
      <c r="Z555">
        <v>12.109</v>
      </c>
      <c r="AA555">
        <v>7.9930000000000003</v>
      </c>
      <c r="AB555">
        <v>4.9089999999999998</v>
      </c>
      <c r="AC555">
        <v>4.41</v>
      </c>
      <c r="AD555">
        <v>-1</v>
      </c>
    </row>
    <row r="556" spans="1:30" x14ac:dyDescent="0.25">
      <c r="A556">
        <v>25799</v>
      </c>
      <c r="B556">
        <v>1</v>
      </c>
      <c r="C556">
        <v>1</v>
      </c>
      <c r="D556">
        <v>0.28499999999999998</v>
      </c>
      <c r="E556">
        <v>0.17100000000000001</v>
      </c>
      <c r="F556">
        <v>0.51700000000000002</v>
      </c>
      <c r="G556">
        <v>0.23300000000000001</v>
      </c>
      <c r="H556">
        <v>0.31</v>
      </c>
      <c r="I556">
        <v>0.36899999999999999</v>
      </c>
      <c r="J556">
        <v>650</v>
      </c>
      <c r="K556">
        <v>264</v>
      </c>
      <c r="L556">
        <v>25</v>
      </c>
      <c r="M556" s="1" t="s">
        <v>481</v>
      </c>
      <c r="N556" s="1" t="s">
        <v>572</v>
      </c>
      <c r="O556">
        <v>0.57999999999999996</v>
      </c>
      <c r="P556">
        <v>218.59100000000001</v>
      </c>
      <c r="Q556">
        <v>57476424.589000002</v>
      </c>
      <c r="R556">
        <v>2602436.3689999999</v>
      </c>
      <c r="S556">
        <v>0.125</v>
      </c>
      <c r="T556">
        <v>46.079000000000001</v>
      </c>
      <c r="U556">
        <v>0.105</v>
      </c>
      <c r="V556">
        <v>0</v>
      </c>
      <c r="W556">
        <v>1478</v>
      </c>
      <c r="X556">
        <v>0.33300000000000002</v>
      </c>
      <c r="Y556">
        <v>8.2000000000000003E-2</v>
      </c>
      <c r="Z556">
        <v>16.852</v>
      </c>
      <c r="AA556">
        <v>22.876000000000001</v>
      </c>
      <c r="AB556">
        <v>6.17</v>
      </c>
      <c r="AC556">
        <v>11.182</v>
      </c>
      <c r="AD556">
        <v>3</v>
      </c>
    </row>
    <row r="557" spans="1:30" x14ac:dyDescent="0.25">
      <c r="A557">
        <v>25805</v>
      </c>
      <c r="B557">
        <v>-2</v>
      </c>
      <c r="C557">
        <v>0</v>
      </c>
      <c r="D557">
        <v>7.8E-2</v>
      </c>
      <c r="E557">
        <v>1E-3</v>
      </c>
      <c r="F557">
        <v>2.5000000000000001E-2</v>
      </c>
      <c r="G557">
        <v>0.311</v>
      </c>
      <c r="H557">
        <v>0.50600000000000001</v>
      </c>
      <c r="I557">
        <v>1</v>
      </c>
      <c r="J557">
        <v>78</v>
      </c>
      <c r="K557">
        <v>-8</v>
      </c>
      <c r="L557">
        <v>25</v>
      </c>
      <c r="M557" s="1" t="s">
        <v>481</v>
      </c>
      <c r="N557" s="1" t="s">
        <v>573</v>
      </c>
      <c r="O557">
        <v>0.86599999999999999</v>
      </c>
      <c r="P557">
        <v>56.89</v>
      </c>
      <c r="Q557">
        <v>13619745.472999999</v>
      </c>
      <c r="R557">
        <v>2366213.6439999999</v>
      </c>
      <c r="S557">
        <v>0.26500000000000001</v>
      </c>
      <c r="T557">
        <v>86.415000000000006</v>
      </c>
      <c r="U557">
        <v>0.95599999999999996</v>
      </c>
      <c r="V557">
        <v>0</v>
      </c>
      <c r="W557">
        <v>28</v>
      </c>
      <c r="X557">
        <v>2.7E-2</v>
      </c>
      <c r="Y557">
        <v>0.96399999999999997</v>
      </c>
      <c r="Z557">
        <v>9.7449999999999992</v>
      </c>
      <c r="AA557">
        <v>9.609</v>
      </c>
      <c r="AB557">
        <v>2.3639999999999999</v>
      </c>
      <c r="AC557">
        <v>1.353</v>
      </c>
      <c r="AD557">
        <v>4</v>
      </c>
    </row>
    <row r="558" spans="1:30" x14ac:dyDescent="0.25">
      <c r="A558">
        <v>25807</v>
      </c>
      <c r="B558">
        <v>1</v>
      </c>
      <c r="C558">
        <v>-1</v>
      </c>
      <c r="D558">
        <v>0.154</v>
      </c>
      <c r="E558">
        <v>0</v>
      </c>
      <c r="F558">
        <v>0</v>
      </c>
      <c r="G558">
        <v>0.78100000000000003</v>
      </c>
      <c r="H558">
        <v>0.72599999999999998</v>
      </c>
      <c r="I558">
        <v>1</v>
      </c>
      <c r="J558">
        <v>117</v>
      </c>
      <c r="K558">
        <v>-3</v>
      </c>
      <c r="L558">
        <v>25</v>
      </c>
      <c r="M558" s="1" t="s">
        <v>481</v>
      </c>
      <c r="N558" s="1" t="s">
        <v>574</v>
      </c>
      <c r="O558">
        <v>0.82699999999999996</v>
      </c>
      <c r="P558">
        <v>59.832000000000001</v>
      </c>
      <c r="Q558">
        <v>12665999.380000001</v>
      </c>
      <c r="R558">
        <v>2394419.247</v>
      </c>
      <c r="S558">
        <v>0.22500000000000001</v>
      </c>
      <c r="T558">
        <v>72.334000000000003</v>
      </c>
      <c r="U558">
        <v>0.95</v>
      </c>
      <c r="V558">
        <v>0</v>
      </c>
      <c r="W558">
        <v>-43</v>
      </c>
      <c r="X558">
        <v>6.0000000000000001E-3</v>
      </c>
      <c r="Y558">
        <v>0.125</v>
      </c>
      <c r="Z558">
        <v>23.25</v>
      </c>
      <c r="AA558">
        <v>32.999000000000002</v>
      </c>
      <c r="AB558">
        <v>17.875</v>
      </c>
      <c r="AC558">
        <v>34.837000000000003</v>
      </c>
      <c r="AD558">
        <v>1</v>
      </c>
    </row>
    <row r="559" spans="1:30" x14ac:dyDescent="0.25">
      <c r="A559">
        <v>25815</v>
      </c>
      <c r="B559">
        <v>1</v>
      </c>
      <c r="C559">
        <v>0</v>
      </c>
      <c r="D559">
        <v>0.153</v>
      </c>
      <c r="E559">
        <v>3.4000000000000002E-2</v>
      </c>
      <c r="F559">
        <v>0.252</v>
      </c>
      <c r="G559">
        <v>0.312</v>
      </c>
      <c r="H559">
        <v>0.47099999999999997</v>
      </c>
      <c r="I559">
        <v>0.51500000000000001</v>
      </c>
      <c r="J559">
        <v>-26</v>
      </c>
      <c r="K559">
        <v>-238</v>
      </c>
      <c r="L559">
        <v>25</v>
      </c>
      <c r="M559" s="1" t="s">
        <v>481</v>
      </c>
      <c r="N559" s="1" t="s">
        <v>575</v>
      </c>
      <c r="O559">
        <v>0.373</v>
      </c>
      <c r="P559">
        <v>69.715999999999994</v>
      </c>
      <c r="Q559">
        <v>13137413.907</v>
      </c>
      <c r="R559">
        <v>1384519.8759999999</v>
      </c>
      <c r="S559">
        <v>0.34200000000000003</v>
      </c>
      <c r="T559">
        <v>102.648</v>
      </c>
      <c r="U559">
        <v>0.48699999999999999</v>
      </c>
      <c r="V559">
        <v>0</v>
      </c>
      <c r="W559">
        <v>-612</v>
      </c>
      <c r="X559">
        <v>3.9E-2</v>
      </c>
      <c r="Y559">
        <v>0.28399999999999997</v>
      </c>
      <c r="Z559">
        <v>7.51</v>
      </c>
      <c r="AA559">
        <v>6.7889999999999997</v>
      </c>
      <c r="AB559">
        <v>1.8979999999999999</v>
      </c>
      <c r="AC559">
        <v>2.2930000000000001</v>
      </c>
      <c r="AD559">
        <v>3</v>
      </c>
    </row>
    <row r="560" spans="1:30" x14ac:dyDescent="0.25">
      <c r="A560">
        <v>25817</v>
      </c>
      <c r="B560">
        <v>1</v>
      </c>
      <c r="C560">
        <v>0</v>
      </c>
      <c r="D560">
        <v>0.39700000000000002</v>
      </c>
      <c r="E560">
        <v>0.29699999999999999</v>
      </c>
      <c r="F560">
        <v>0.71299999999999997</v>
      </c>
      <c r="G560">
        <v>0.71</v>
      </c>
      <c r="H560">
        <v>0.53300000000000003</v>
      </c>
      <c r="I560">
        <v>0.754</v>
      </c>
      <c r="J560">
        <v>9366</v>
      </c>
      <c r="K560">
        <v>1816</v>
      </c>
      <c r="L560">
        <v>25</v>
      </c>
      <c r="M560" s="1" t="s">
        <v>481</v>
      </c>
      <c r="N560" s="1" t="s">
        <v>576</v>
      </c>
      <c r="O560">
        <v>0.59799999999999998</v>
      </c>
      <c r="P560">
        <v>638.774</v>
      </c>
      <c r="Q560">
        <v>107210237.708</v>
      </c>
      <c r="R560">
        <v>3931626.5150000001</v>
      </c>
      <c r="S560">
        <v>0.13900000000000001</v>
      </c>
      <c r="T560">
        <v>57.573999999999998</v>
      </c>
      <c r="U560">
        <v>0.24399999999999999</v>
      </c>
      <c r="V560">
        <v>0</v>
      </c>
      <c r="W560">
        <v>1941</v>
      </c>
      <c r="X560">
        <v>0.40600000000000003</v>
      </c>
      <c r="Y560">
        <v>2.4E-2</v>
      </c>
      <c r="Z560">
        <v>34.378999999999998</v>
      </c>
      <c r="AA560">
        <v>27.186</v>
      </c>
      <c r="AB560">
        <v>5.6970000000000001</v>
      </c>
      <c r="AC560">
        <v>3.8860000000000001</v>
      </c>
      <c r="AD560">
        <v>3</v>
      </c>
    </row>
    <row r="561" spans="1:30" x14ac:dyDescent="0.25">
      <c r="A561">
        <v>25823</v>
      </c>
      <c r="B561">
        <v>1</v>
      </c>
      <c r="C561">
        <v>0</v>
      </c>
      <c r="D561">
        <v>2.9000000000000001E-2</v>
      </c>
      <c r="E561">
        <v>0</v>
      </c>
      <c r="F561">
        <v>7.2999999999999995E-2</v>
      </c>
      <c r="G561">
        <v>0.52</v>
      </c>
      <c r="H561">
        <v>0.61</v>
      </c>
      <c r="I561">
        <v>1</v>
      </c>
      <c r="J561">
        <v>32</v>
      </c>
      <c r="K561">
        <v>0</v>
      </c>
      <c r="L561">
        <v>25</v>
      </c>
      <c r="M561" s="1" t="s">
        <v>481</v>
      </c>
      <c r="N561" s="1" t="s">
        <v>577</v>
      </c>
      <c r="O561">
        <v>0.82099999999999995</v>
      </c>
      <c r="P561">
        <v>31.138999999999999</v>
      </c>
      <c r="Q561">
        <v>11514426.622</v>
      </c>
      <c r="R561">
        <v>2243046.5320000001</v>
      </c>
      <c r="S561">
        <v>0.54600000000000004</v>
      </c>
      <c r="T561">
        <v>168.06700000000001</v>
      </c>
      <c r="U561">
        <v>0.85199999999999998</v>
      </c>
      <c r="V561">
        <v>0</v>
      </c>
      <c r="W561">
        <v>-20</v>
      </c>
      <c r="X561">
        <v>5.0000000000000001E-3</v>
      </c>
      <c r="Y561">
        <v>0.44400000000000001</v>
      </c>
      <c r="Z561">
        <v>11.222</v>
      </c>
      <c r="AA561">
        <v>2.9359999999999999</v>
      </c>
      <c r="AB561">
        <v>5.3330000000000002</v>
      </c>
      <c r="AC561">
        <v>1.333</v>
      </c>
      <c r="AD561">
        <v>1</v>
      </c>
    </row>
    <row r="562" spans="1:30" x14ac:dyDescent="0.25">
      <c r="A562">
        <v>25839</v>
      </c>
      <c r="B562">
        <v>0</v>
      </c>
      <c r="C562">
        <v>-1</v>
      </c>
      <c r="D562">
        <v>0.23899999999999999</v>
      </c>
      <c r="E562">
        <v>0</v>
      </c>
      <c r="F562">
        <v>0</v>
      </c>
      <c r="G562">
        <v>0.47299999999999998</v>
      </c>
      <c r="H562">
        <v>0.56000000000000005</v>
      </c>
      <c r="I562">
        <v>1</v>
      </c>
      <c r="J562">
        <v>516</v>
      </c>
      <c r="K562">
        <v>-15</v>
      </c>
      <c r="L562">
        <v>25</v>
      </c>
      <c r="M562" s="1" t="s">
        <v>481</v>
      </c>
      <c r="N562" s="1" t="s">
        <v>578</v>
      </c>
      <c r="O562">
        <v>0.80300000000000005</v>
      </c>
      <c r="P562">
        <v>15.478999999999999</v>
      </c>
      <c r="Q562">
        <v>106861031</v>
      </c>
      <c r="R562">
        <v>2362875.3960000002</v>
      </c>
      <c r="S562">
        <v>0.48299999999999998</v>
      </c>
      <c r="T562">
        <v>142.285</v>
      </c>
      <c r="U562">
        <v>0.83299999999999996</v>
      </c>
      <c r="V562">
        <v>0</v>
      </c>
      <c r="W562">
        <v>13</v>
      </c>
      <c r="X562">
        <v>3.6999999999999998E-2</v>
      </c>
      <c r="Y562">
        <v>0.94399999999999995</v>
      </c>
      <c r="Z562">
        <v>7.0620000000000003</v>
      </c>
      <c r="AA562">
        <v>5.8979999999999997</v>
      </c>
      <c r="AB562">
        <v>4.1369999999999996</v>
      </c>
      <c r="AC562">
        <v>1.1399999999999999</v>
      </c>
      <c r="AD562">
        <v>3</v>
      </c>
    </row>
    <row r="563" spans="1:30" x14ac:dyDescent="0.25">
      <c r="A563">
        <v>25841</v>
      </c>
      <c r="B563">
        <v>-2</v>
      </c>
      <c r="C563">
        <v>0</v>
      </c>
      <c r="D563">
        <v>0.11700000000000001</v>
      </c>
      <c r="E563">
        <v>0</v>
      </c>
      <c r="F563">
        <v>1.0999999999999999E-2</v>
      </c>
      <c r="G563">
        <v>0.60799999999999998</v>
      </c>
      <c r="H563">
        <v>0.33900000000000002</v>
      </c>
      <c r="I563">
        <v>1</v>
      </c>
      <c r="J563">
        <v>-383</v>
      </c>
      <c r="K563">
        <v>-30</v>
      </c>
      <c r="L563">
        <v>25</v>
      </c>
      <c r="M563" s="1" t="s">
        <v>481</v>
      </c>
      <c r="N563" s="1" t="s">
        <v>579</v>
      </c>
      <c r="O563">
        <v>0.82399999999999995</v>
      </c>
      <c r="P563">
        <v>67.716999999999999</v>
      </c>
      <c r="Q563">
        <v>27486674.947999999</v>
      </c>
      <c r="R563">
        <v>1513287.7830000001</v>
      </c>
      <c r="S563">
        <v>0.25900000000000001</v>
      </c>
      <c r="T563">
        <v>19.641999999999999</v>
      </c>
      <c r="U563">
        <v>0.75800000000000001</v>
      </c>
      <c r="V563">
        <v>0</v>
      </c>
      <c r="W563">
        <v>-25</v>
      </c>
      <c r="X563">
        <v>3.3000000000000002E-2</v>
      </c>
      <c r="Y563">
        <v>0.17100000000000001</v>
      </c>
      <c r="Z563">
        <v>7.0979999999999999</v>
      </c>
      <c r="AA563">
        <v>12.83</v>
      </c>
      <c r="AB563">
        <v>4.8049999999999997</v>
      </c>
      <c r="AC563">
        <v>11.795999999999999</v>
      </c>
      <c r="AD563">
        <v>3</v>
      </c>
    </row>
    <row r="564" spans="1:30" x14ac:dyDescent="0.25">
      <c r="A564">
        <v>25843</v>
      </c>
      <c r="B564">
        <v>2</v>
      </c>
      <c r="C564">
        <v>1</v>
      </c>
      <c r="D564">
        <v>0.309</v>
      </c>
      <c r="E564">
        <v>0.22</v>
      </c>
      <c r="F564">
        <v>0.71</v>
      </c>
      <c r="G564">
        <v>0.42599999999999999</v>
      </c>
      <c r="H564">
        <v>0.42699999999999999</v>
      </c>
      <c r="I564">
        <v>0.5</v>
      </c>
      <c r="J564">
        <v>7121</v>
      </c>
      <c r="K564">
        <v>2162</v>
      </c>
      <c r="L564">
        <v>25</v>
      </c>
      <c r="M564" s="1" t="s">
        <v>481</v>
      </c>
      <c r="N564" s="1" t="s">
        <v>580</v>
      </c>
      <c r="O564">
        <v>0.24199999999999999</v>
      </c>
      <c r="P564">
        <v>475.23599999999999</v>
      </c>
      <c r="Q564">
        <v>10732161.124</v>
      </c>
      <c r="R564">
        <v>781015.64800000004</v>
      </c>
      <c r="S564">
        <v>0.19700000000000001</v>
      </c>
      <c r="T564">
        <v>100.673</v>
      </c>
      <c r="U564">
        <v>0.65900000000000003</v>
      </c>
      <c r="V564">
        <v>0</v>
      </c>
      <c r="W564">
        <v>3137</v>
      </c>
      <c r="X564">
        <v>0.36799999999999999</v>
      </c>
      <c r="Y564">
        <v>0.108</v>
      </c>
      <c r="Z564">
        <v>22.05</v>
      </c>
      <c r="AA564">
        <v>22.984999999999999</v>
      </c>
      <c r="AB564">
        <v>3.7069999999999999</v>
      </c>
      <c r="AC564">
        <v>3.831</v>
      </c>
      <c r="AD564">
        <v>3</v>
      </c>
    </row>
    <row r="565" spans="1:30" x14ac:dyDescent="0.25">
      <c r="A565">
        <v>25845</v>
      </c>
      <c r="B565">
        <v>-2</v>
      </c>
      <c r="C565">
        <v>0</v>
      </c>
      <c r="D565">
        <v>0.11</v>
      </c>
      <c r="E565">
        <v>6.0000000000000001E-3</v>
      </c>
      <c r="F565">
        <v>6.0000000000000001E-3</v>
      </c>
      <c r="G565">
        <v>0.79500000000000004</v>
      </c>
      <c r="H565">
        <v>0.498</v>
      </c>
      <c r="I565">
        <v>1</v>
      </c>
      <c r="J565">
        <v>-76</v>
      </c>
      <c r="K565">
        <v>-25</v>
      </c>
      <c r="L565">
        <v>25</v>
      </c>
      <c r="M565" s="1" t="s">
        <v>481</v>
      </c>
      <c r="N565" s="1" t="s">
        <v>581</v>
      </c>
      <c r="O565">
        <v>0.45800000000000002</v>
      </c>
      <c r="P565">
        <v>36.372999999999998</v>
      </c>
      <c r="Q565">
        <v>35773083.550999999</v>
      </c>
      <c r="R565">
        <v>1701629.5730000001</v>
      </c>
      <c r="S565">
        <v>0.26500000000000001</v>
      </c>
      <c r="T565">
        <v>54.621000000000002</v>
      </c>
      <c r="U565">
        <v>0.54200000000000004</v>
      </c>
      <c r="V565">
        <v>0</v>
      </c>
      <c r="W565">
        <v>-76</v>
      </c>
      <c r="X565">
        <v>2.8000000000000001E-2</v>
      </c>
      <c r="Y565">
        <v>5.7000000000000002E-2</v>
      </c>
      <c r="Z565">
        <v>3.6859999999999999</v>
      </c>
      <c r="AA565">
        <v>2.5670000000000002</v>
      </c>
      <c r="AB565">
        <v>3.1</v>
      </c>
      <c r="AC565">
        <v>0.48299999999999998</v>
      </c>
      <c r="AD565">
        <v>2</v>
      </c>
    </row>
    <row r="566" spans="1:30" x14ac:dyDescent="0.25">
      <c r="A566">
        <v>25851</v>
      </c>
      <c r="B566">
        <v>-2</v>
      </c>
      <c r="C566">
        <v>-1</v>
      </c>
      <c r="D566">
        <v>0.23699999999999999</v>
      </c>
      <c r="E566">
        <v>0</v>
      </c>
      <c r="F566">
        <v>8.9999999999999993E-3</v>
      </c>
      <c r="G566">
        <v>0.44400000000000001</v>
      </c>
      <c r="H566">
        <v>0.60199999999999998</v>
      </c>
      <c r="I566">
        <v>1</v>
      </c>
      <c r="J566">
        <v>123</v>
      </c>
      <c r="K566">
        <v>-8</v>
      </c>
      <c r="L566">
        <v>25</v>
      </c>
      <c r="M566" s="1" t="s">
        <v>481</v>
      </c>
      <c r="N566" s="1" t="s">
        <v>582</v>
      </c>
      <c r="O566">
        <v>0.42299999999999999</v>
      </c>
      <c r="P566">
        <v>50.545999999999999</v>
      </c>
      <c r="Q566">
        <v>10712554.25</v>
      </c>
      <c r="R566">
        <v>2644610.2710000002</v>
      </c>
      <c r="S566">
        <v>0.54300000000000004</v>
      </c>
      <c r="T566">
        <v>132.97999999999999</v>
      </c>
      <c r="U566">
        <v>0.96599999999999997</v>
      </c>
      <c r="V566">
        <v>0</v>
      </c>
      <c r="W566">
        <v>-120</v>
      </c>
      <c r="X566">
        <v>1.4999999999999999E-2</v>
      </c>
      <c r="Y566">
        <v>0.44400000000000001</v>
      </c>
      <c r="Z566">
        <v>11.778</v>
      </c>
      <c r="AA566">
        <v>3.823</v>
      </c>
      <c r="AB566">
        <v>4.9260000000000002</v>
      </c>
      <c r="AC566">
        <v>1.6080000000000001</v>
      </c>
      <c r="AD566">
        <v>1</v>
      </c>
    </row>
    <row r="567" spans="1:30" x14ac:dyDescent="0.25">
      <c r="A567">
        <v>25862</v>
      </c>
      <c r="B567">
        <v>-2</v>
      </c>
      <c r="C567">
        <v>0</v>
      </c>
      <c r="D567">
        <v>9.9000000000000005E-2</v>
      </c>
      <c r="E567">
        <v>0</v>
      </c>
      <c r="F567">
        <v>5.0000000000000001E-3</v>
      </c>
      <c r="G567">
        <v>0.39700000000000002</v>
      </c>
      <c r="H567">
        <v>0.56100000000000005</v>
      </c>
      <c r="I567">
        <v>1</v>
      </c>
      <c r="J567">
        <v>163</v>
      </c>
      <c r="K567">
        <v>0</v>
      </c>
      <c r="L567">
        <v>25</v>
      </c>
      <c r="M567" s="1" t="s">
        <v>481</v>
      </c>
      <c r="N567" s="1" t="s">
        <v>583</v>
      </c>
      <c r="O567">
        <v>0.81299999999999994</v>
      </c>
      <c r="P567">
        <v>51.377000000000002</v>
      </c>
      <c r="Q567">
        <v>15781137.972999999</v>
      </c>
      <c r="R567">
        <v>1931319.1880000001</v>
      </c>
      <c r="S567">
        <v>0.379</v>
      </c>
      <c r="T567">
        <v>132.846</v>
      </c>
      <c r="U567">
        <v>0.95299999999999996</v>
      </c>
      <c r="V567">
        <v>0</v>
      </c>
      <c r="W567">
        <v>10</v>
      </c>
      <c r="X567">
        <v>2.4E-2</v>
      </c>
      <c r="Y567">
        <v>0.95299999999999996</v>
      </c>
      <c r="Z567">
        <v>6.8070000000000004</v>
      </c>
      <c r="AA567">
        <v>5.4749999999999996</v>
      </c>
      <c r="AB567">
        <v>2.2850000000000001</v>
      </c>
      <c r="AC567">
        <v>1.4410000000000001</v>
      </c>
      <c r="AD567">
        <v>1</v>
      </c>
    </row>
    <row r="568" spans="1:30" x14ac:dyDescent="0.25">
      <c r="A568">
        <v>25867</v>
      </c>
      <c r="B568">
        <v>-2</v>
      </c>
      <c r="C568">
        <v>-1</v>
      </c>
      <c r="D568">
        <v>9.0999999999999998E-2</v>
      </c>
      <c r="E568">
        <v>0</v>
      </c>
      <c r="F568">
        <v>1.2999999999999999E-2</v>
      </c>
      <c r="G568">
        <v>0.40100000000000002</v>
      </c>
      <c r="H568">
        <v>0.59</v>
      </c>
      <c r="I568">
        <v>1</v>
      </c>
      <c r="J568">
        <v>51</v>
      </c>
      <c r="K568">
        <v>-28</v>
      </c>
      <c r="L568">
        <v>25</v>
      </c>
      <c r="M568" s="1" t="s">
        <v>481</v>
      </c>
      <c r="N568" s="1" t="s">
        <v>584</v>
      </c>
      <c r="O568">
        <v>0.65300000000000002</v>
      </c>
      <c r="P568">
        <v>72.634</v>
      </c>
      <c r="Q568">
        <v>16629704.869999999</v>
      </c>
      <c r="R568">
        <v>1919188.7350000001</v>
      </c>
      <c r="S568">
        <v>0.33600000000000002</v>
      </c>
      <c r="T568">
        <v>92.932000000000002</v>
      </c>
      <c r="U568">
        <v>0.71599999999999997</v>
      </c>
      <c r="V568">
        <v>0</v>
      </c>
      <c r="W568">
        <v>-39</v>
      </c>
      <c r="X568">
        <v>0.01</v>
      </c>
      <c r="Y568">
        <v>0.72199999999999998</v>
      </c>
      <c r="Z568">
        <v>14.506</v>
      </c>
      <c r="AA568">
        <v>8.5519999999999996</v>
      </c>
      <c r="AB568">
        <v>3.6669999999999998</v>
      </c>
      <c r="AC568">
        <v>1.732</v>
      </c>
      <c r="AD568">
        <v>2</v>
      </c>
    </row>
    <row r="569" spans="1:30" x14ac:dyDescent="0.25">
      <c r="A569">
        <v>25871</v>
      </c>
      <c r="B569">
        <v>-1</v>
      </c>
      <c r="C569">
        <v>0</v>
      </c>
      <c r="D569">
        <v>8.3000000000000004E-2</v>
      </c>
      <c r="E569">
        <v>0</v>
      </c>
      <c r="F569">
        <v>0</v>
      </c>
      <c r="G569">
        <v>0.51</v>
      </c>
      <c r="H569">
        <v>0.77</v>
      </c>
      <c r="I569">
        <v>1</v>
      </c>
      <c r="J569">
        <v>-34</v>
      </c>
      <c r="K569">
        <v>0</v>
      </c>
      <c r="L569">
        <v>25</v>
      </c>
      <c r="M569" s="1" t="s">
        <v>481</v>
      </c>
      <c r="N569" s="1" t="s">
        <v>585</v>
      </c>
      <c r="O569">
        <v>0.64</v>
      </c>
      <c r="P569">
        <v>30.678999999999998</v>
      </c>
      <c r="Q569">
        <v>11270450.647</v>
      </c>
      <c r="R569">
        <v>3990084.4449999998</v>
      </c>
      <c r="S569">
        <v>0.41599999999999998</v>
      </c>
      <c r="T569">
        <v>119.55500000000001</v>
      </c>
      <c r="U569">
        <v>0.91600000000000004</v>
      </c>
      <c r="V569">
        <v>0</v>
      </c>
      <c r="W569">
        <v>-44</v>
      </c>
      <c r="X569">
        <v>7.0000000000000001E-3</v>
      </c>
      <c r="Y569">
        <v>0.6</v>
      </c>
      <c r="Z569">
        <v>17.2</v>
      </c>
      <c r="AA569">
        <v>12.303000000000001</v>
      </c>
      <c r="AB569">
        <v>4.2</v>
      </c>
      <c r="AC569">
        <v>1.327</v>
      </c>
      <c r="AD569">
        <v>2</v>
      </c>
    </row>
    <row r="570" spans="1:30" x14ac:dyDescent="0.25">
      <c r="A570">
        <v>25873</v>
      </c>
      <c r="B570">
        <v>-1</v>
      </c>
      <c r="C570">
        <v>0</v>
      </c>
      <c r="D570">
        <v>0.122</v>
      </c>
      <c r="E570">
        <v>4.0000000000000001E-3</v>
      </c>
      <c r="F570">
        <v>3.0000000000000001E-3</v>
      </c>
      <c r="G570">
        <v>0.93300000000000005</v>
      </c>
      <c r="H570">
        <v>0.373</v>
      </c>
      <c r="I570">
        <v>1</v>
      </c>
      <c r="J570">
        <v>-6</v>
      </c>
      <c r="K570">
        <v>-28</v>
      </c>
      <c r="L570">
        <v>25</v>
      </c>
      <c r="M570" s="1" t="s">
        <v>481</v>
      </c>
      <c r="N570" s="1" t="s">
        <v>586</v>
      </c>
      <c r="O570">
        <v>0.61199999999999999</v>
      </c>
      <c r="P570">
        <v>84.94</v>
      </c>
      <c r="Q570">
        <v>33650062.968000002</v>
      </c>
      <c r="R570">
        <v>1248712.5589999999</v>
      </c>
      <c r="S570">
        <v>0.27500000000000002</v>
      </c>
      <c r="T570">
        <v>42.908999999999999</v>
      </c>
      <c r="U570">
        <v>0.96899999999999997</v>
      </c>
      <c r="V570">
        <v>0</v>
      </c>
      <c r="W570">
        <v>512</v>
      </c>
      <c r="X570">
        <v>0.123</v>
      </c>
      <c r="Y570">
        <v>2.3E-2</v>
      </c>
      <c r="Z570">
        <v>6.7149999999999999</v>
      </c>
      <c r="AA570">
        <v>4.3680000000000003</v>
      </c>
      <c r="AB570">
        <v>6.234</v>
      </c>
      <c r="AC570">
        <v>3.2919999999999998</v>
      </c>
      <c r="AD570">
        <v>3</v>
      </c>
    </row>
    <row r="571" spans="1:30" x14ac:dyDescent="0.25">
      <c r="A571">
        <v>25875</v>
      </c>
      <c r="B571">
        <v>0</v>
      </c>
      <c r="C571">
        <v>0</v>
      </c>
      <c r="D571">
        <v>0.32800000000000001</v>
      </c>
      <c r="E571">
        <v>0.16900000000000001</v>
      </c>
      <c r="F571">
        <v>0.58099999999999996</v>
      </c>
      <c r="G571">
        <v>0.315</v>
      </c>
      <c r="H571">
        <v>0.38100000000000001</v>
      </c>
      <c r="I571">
        <v>0.88600000000000001</v>
      </c>
      <c r="J571">
        <v>1228</v>
      </c>
      <c r="K571">
        <v>310</v>
      </c>
      <c r="L571">
        <v>25</v>
      </c>
      <c r="M571" s="1" t="s">
        <v>481</v>
      </c>
      <c r="N571" s="1" t="s">
        <v>587</v>
      </c>
      <c r="O571">
        <v>0.313</v>
      </c>
      <c r="P571">
        <v>214.84399999999999</v>
      </c>
      <c r="Q571">
        <v>13061953.342</v>
      </c>
      <c r="R571">
        <v>1106013.933</v>
      </c>
      <c r="S571">
        <v>0.314</v>
      </c>
      <c r="T571">
        <v>106.613</v>
      </c>
      <c r="U571">
        <v>0.93</v>
      </c>
      <c r="V571">
        <v>0</v>
      </c>
      <c r="W571">
        <v>816</v>
      </c>
      <c r="X571">
        <v>0.27400000000000002</v>
      </c>
      <c r="Y571">
        <v>0.21199999999999999</v>
      </c>
      <c r="Z571">
        <v>9.6180000000000003</v>
      </c>
      <c r="AA571">
        <v>10.384</v>
      </c>
      <c r="AB571">
        <v>2.609</v>
      </c>
      <c r="AC571">
        <v>4.7089999999999996</v>
      </c>
      <c r="AD571">
        <v>2</v>
      </c>
    </row>
    <row r="572" spans="1:30" x14ac:dyDescent="0.25">
      <c r="A572">
        <v>25878</v>
      </c>
      <c r="B572">
        <v>-2</v>
      </c>
      <c r="C572">
        <v>0</v>
      </c>
      <c r="D572">
        <v>0.151</v>
      </c>
      <c r="E572">
        <v>5.0000000000000001E-3</v>
      </c>
      <c r="F572">
        <v>2.9000000000000001E-2</v>
      </c>
      <c r="G572">
        <v>0.76900000000000002</v>
      </c>
      <c r="H572">
        <v>0.35399999999999998</v>
      </c>
      <c r="I572">
        <v>1</v>
      </c>
      <c r="J572">
        <v>230</v>
      </c>
      <c r="K572">
        <v>-24</v>
      </c>
      <c r="L572">
        <v>25</v>
      </c>
      <c r="M572" s="1" t="s">
        <v>481</v>
      </c>
      <c r="N572" s="1" t="s">
        <v>588</v>
      </c>
      <c r="O572">
        <v>0.66200000000000003</v>
      </c>
      <c r="P572">
        <v>70.759</v>
      </c>
      <c r="Q572">
        <v>17240347.850000001</v>
      </c>
      <c r="R572">
        <v>1366236.443</v>
      </c>
      <c r="S572">
        <v>0.34899999999999998</v>
      </c>
      <c r="T572">
        <v>72.837000000000003</v>
      </c>
      <c r="U572">
        <v>0.91200000000000003</v>
      </c>
      <c r="V572">
        <v>0</v>
      </c>
      <c r="W572">
        <v>124</v>
      </c>
      <c r="X572">
        <v>0.05</v>
      </c>
      <c r="Y572">
        <v>0.95699999999999996</v>
      </c>
      <c r="Z572">
        <v>6.8330000000000002</v>
      </c>
      <c r="AA572">
        <v>7.4870000000000001</v>
      </c>
      <c r="AB572">
        <v>2.7250000000000001</v>
      </c>
      <c r="AC572">
        <v>6.7759999999999998</v>
      </c>
      <c r="AD572">
        <v>4</v>
      </c>
    </row>
    <row r="573" spans="1:30" x14ac:dyDescent="0.25">
      <c r="A573">
        <v>25885</v>
      </c>
      <c r="B573">
        <v>-2</v>
      </c>
      <c r="C573">
        <v>-1</v>
      </c>
      <c r="D573">
        <v>5.5E-2</v>
      </c>
      <c r="E573">
        <v>0</v>
      </c>
      <c r="F573">
        <v>8.0000000000000002E-3</v>
      </c>
      <c r="G573">
        <v>0.42099999999999999</v>
      </c>
      <c r="H573">
        <v>0.497</v>
      </c>
      <c r="I573">
        <v>1</v>
      </c>
      <c r="J573">
        <v>-36</v>
      </c>
      <c r="K573">
        <v>-10</v>
      </c>
      <c r="L573">
        <v>25</v>
      </c>
      <c r="M573" s="1" t="s">
        <v>481</v>
      </c>
      <c r="N573" s="1" t="s">
        <v>589</v>
      </c>
      <c r="O573">
        <v>0.75</v>
      </c>
      <c r="P573">
        <v>13.638</v>
      </c>
      <c r="Q573">
        <v>15554512.862</v>
      </c>
      <c r="R573">
        <v>1909702.531</v>
      </c>
      <c r="S573">
        <v>0.57499999999999996</v>
      </c>
      <c r="T573">
        <v>242.97800000000001</v>
      </c>
      <c r="U573">
        <v>0.82899999999999996</v>
      </c>
      <c r="V573">
        <v>0</v>
      </c>
      <c r="W573">
        <v>-209</v>
      </c>
      <c r="X573">
        <v>1E-3</v>
      </c>
      <c r="Y573">
        <v>0.33300000000000002</v>
      </c>
      <c r="Z573">
        <v>13.5</v>
      </c>
      <c r="AA573">
        <v>5.2839999999999998</v>
      </c>
      <c r="AB573">
        <v>4.5</v>
      </c>
      <c r="AC573">
        <v>1.893</v>
      </c>
      <c r="AD573">
        <v>0</v>
      </c>
    </row>
    <row r="574" spans="1:30" x14ac:dyDescent="0.25">
      <c r="A574">
        <v>25898</v>
      </c>
      <c r="B574">
        <v>-1</v>
      </c>
      <c r="C574">
        <v>0</v>
      </c>
      <c r="D574">
        <v>0.11899999999999999</v>
      </c>
      <c r="E574">
        <v>0</v>
      </c>
      <c r="F574">
        <v>1.6E-2</v>
      </c>
      <c r="G574">
        <v>0.49399999999999999</v>
      </c>
      <c r="H574">
        <v>0.53300000000000003</v>
      </c>
      <c r="I574">
        <v>1</v>
      </c>
      <c r="J574">
        <v>-224</v>
      </c>
      <c r="K574">
        <v>0</v>
      </c>
      <c r="L574">
        <v>25</v>
      </c>
      <c r="M574" s="1" t="s">
        <v>481</v>
      </c>
      <c r="N574" s="1" t="s">
        <v>590</v>
      </c>
      <c r="O574">
        <v>0.72199999999999998</v>
      </c>
      <c r="P574">
        <v>96.606999999999999</v>
      </c>
      <c r="Q574">
        <v>17939007.852000002</v>
      </c>
      <c r="R574">
        <v>1879984.298</v>
      </c>
      <c r="S574">
        <v>0.161</v>
      </c>
      <c r="T574">
        <v>53.743000000000002</v>
      </c>
      <c r="U574">
        <v>0.58299999999999996</v>
      </c>
      <c r="V574">
        <v>0</v>
      </c>
      <c r="W574">
        <v>-17</v>
      </c>
      <c r="X574">
        <v>1.2999999999999999E-2</v>
      </c>
      <c r="Y574">
        <v>0.91700000000000004</v>
      </c>
      <c r="Z574">
        <v>17.542000000000002</v>
      </c>
      <c r="AA574">
        <v>7.8419999999999996</v>
      </c>
      <c r="AB574">
        <v>3.2080000000000002</v>
      </c>
      <c r="AC574">
        <v>1.353</v>
      </c>
      <c r="AD574">
        <v>2</v>
      </c>
    </row>
    <row r="575" spans="1:30" x14ac:dyDescent="0.25">
      <c r="A575">
        <v>25899</v>
      </c>
      <c r="B575">
        <v>1</v>
      </c>
      <c r="C575">
        <v>0</v>
      </c>
      <c r="D575">
        <v>0.505</v>
      </c>
      <c r="E575">
        <v>0.45700000000000002</v>
      </c>
      <c r="F575">
        <v>0.75900000000000001</v>
      </c>
      <c r="G575">
        <v>0.436</v>
      </c>
      <c r="H575">
        <v>0.48499999999999999</v>
      </c>
      <c r="I575">
        <v>0.50600000000000001</v>
      </c>
      <c r="J575">
        <v>9301</v>
      </c>
      <c r="K575">
        <v>7828</v>
      </c>
      <c r="L575">
        <v>25</v>
      </c>
      <c r="M575" s="1" t="s">
        <v>481</v>
      </c>
      <c r="N575" s="1" t="s">
        <v>591</v>
      </c>
      <c r="O575">
        <v>0.17199999999999999</v>
      </c>
      <c r="P575">
        <v>787.00199999999995</v>
      </c>
      <c r="Q575">
        <v>11646982.132999999</v>
      </c>
      <c r="R575">
        <v>1162106.5560000001</v>
      </c>
      <c r="S575">
        <v>0.14899999999999999</v>
      </c>
      <c r="T575">
        <v>52.831000000000003</v>
      </c>
      <c r="U575">
        <v>0.749</v>
      </c>
      <c r="V575">
        <v>0</v>
      </c>
      <c r="W575">
        <v>7859</v>
      </c>
      <c r="X575">
        <v>0.58299999999999996</v>
      </c>
      <c r="Y575">
        <v>6.5000000000000002E-2</v>
      </c>
      <c r="Z575">
        <v>36.319000000000003</v>
      </c>
      <c r="AA575">
        <v>37.767000000000003</v>
      </c>
      <c r="AB575">
        <v>13.73</v>
      </c>
      <c r="AC575">
        <v>31.785</v>
      </c>
      <c r="AD575">
        <v>4</v>
      </c>
    </row>
    <row r="576" spans="1:30" x14ac:dyDescent="0.25">
      <c r="A576">
        <v>27001</v>
      </c>
      <c r="B576">
        <v>-2</v>
      </c>
      <c r="C576">
        <v>0</v>
      </c>
      <c r="D576">
        <v>0.48699999999999999</v>
      </c>
      <c r="E576">
        <v>0.28000000000000003</v>
      </c>
      <c r="F576">
        <v>0.61499999999999999</v>
      </c>
      <c r="G576">
        <v>0.46100000000000002</v>
      </c>
      <c r="H576">
        <v>0.504</v>
      </c>
      <c r="I576">
        <v>1</v>
      </c>
      <c r="J576">
        <v>3303</v>
      </c>
      <c r="K576">
        <v>-844</v>
      </c>
      <c r="L576">
        <v>27</v>
      </c>
      <c r="M576" s="1" t="s">
        <v>592</v>
      </c>
      <c r="N576" s="1" t="s">
        <v>593</v>
      </c>
      <c r="O576">
        <v>0.13500000000000001</v>
      </c>
      <c r="P576">
        <v>37.575000000000003</v>
      </c>
      <c r="Q576">
        <v>10914231.681</v>
      </c>
      <c r="R576">
        <v>1996400.5179999999</v>
      </c>
      <c r="S576">
        <v>0.70599999999999996</v>
      </c>
      <c r="T576">
        <v>0</v>
      </c>
      <c r="U576">
        <v>0.39</v>
      </c>
      <c r="V576">
        <v>4</v>
      </c>
      <c r="W576">
        <v>3173</v>
      </c>
      <c r="X576">
        <v>0.41399999999999998</v>
      </c>
      <c r="Y576">
        <v>0.34100000000000003</v>
      </c>
      <c r="Z576">
        <v>6.99</v>
      </c>
      <c r="AA576">
        <v>6.4669999999999996</v>
      </c>
      <c r="AB576">
        <v>2.202</v>
      </c>
      <c r="AC576">
        <v>3.6459999999999999</v>
      </c>
      <c r="AD576">
        <v>3</v>
      </c>
    </row>
    <row r="577" spans="1:30" x14ac:dyDescent="0.25">
      <c r="A577">
        <v>27006</v>
      </c>
      <c r="B577">
        <v>-1</v>
      </c>
      <c r="C577">
        <v>-1</v>
      </c>
      <c r="D577">
        <v>0.30599999999999999</v>
      </c>
      <c r="E577">
        <v>0</v>
      </c>
      <c r="F577">
        <v>0</v>
      </c>
      <c r="G577">
        <v>0.85799999999999998</v>
      </c>
      <c r="H577">
        <v>0.997</v>
      </c>
      <c r="I577">
        <v>1</v>
      </c>
      <c r="J577">
        <v>3603</v>
      </c>
      <c r="K577">
        <v>-23</v>
      </c>
      <c r="L577">
        <v>27</v>
      </c>
      <c r="M577" s="1" t="s">
        <v>592</v>
      </c>
      <c r="N577" s="1" t="s">
        <v>594</v>
      </c>
      <c r="O577">
        <v>0.52900000000000003</v>
      </c>
      <c r="P577">
        <v>17.565999999999999</v>
      </c>
      <c r="Q577">
        <v>7247151.6550000003</v>
      </c>
      <c r="R577">
        <v>1165291.699</v>
      </c>
      <c r="S577">
        <v>0.57799999999999996</v>
      </c>
      <c r="T577">
        <v>558.52</v>
      </c>
      <c r="U577">
        <v>0.74099999999999999</v>
      </c>
      <c r="V577">
        <v>0</v>
      </c>
      <c r="W577">
        <v>21</v>
      </c>
      <c r="X577">
        <v>0.18</v>
      </c>
      <c r="Y577">
        <v>1</v>
      </c>
      <c r="Z577">
        <v>2.5659999999999998</v>
      </c>
      <c r="AA577">
        <v>6.0430000000000001</v>
      </c>
      <c r="AB577">
        <v>0.629</v>
      </c>
      <c r="AC577">
        <v>0.50900000000000001</v>
      </c>
      <c r="AD577">
        <v>1</v>
      </c>
    </row>
    <row r="578" spans="1:30" x14ac:dyDescent="0.25">
      <c r="A578">
        <v>27025</v>
      </c>
      <c r="B578">
        <v>1</v>
      </c>
      <c r="C578">
        <v>0</v>
      </c>
      <c r="D578">
        <v>7.0000000000000001E-3</v>
      </c>
      <c r="E578">
        <v>0</v>
      </c>
      <c r="F578">
        <v>0</v>
      </c>
      <c r="G578">
        <v>0.68</v>
      </c>
      <c r="H578">
        <v>1</v>
      </c>
      <c r="I578">
        <v>1</v>
      </c>
      <c r="J578">
        <v>72</v>
      </c>
      <c r="K578">
        <v>0</v>
      </c>
      <c r="L578">
        <v>27</v>
      </c>
      <c r="M578" s="1" t="s">
        <v>592</v>
      </c>
      <c r="N578" s="1" t="s">
        <v>595</v>
      </c>
      <c r="O578">
        <v>0.877</v>
      </c>
      <c r="P578">
        <v>13.8</v>
      </c>
      <c r="Q578">
        <v>3344414.111</v>
      </c>
      <c r="R578">
        <v>1343043.2749999999</v>
      </c>
      <c r="S578">
        <v>0.75800000000000001</v>
      </c>
      <c r="T578">
        <v>106.233</v>
      </c>
      <c r="U578">
        <v>0.69699999999999995</v>
      </c>
      <c r="V578">
        <v>0</v>
      </c>
      <c r="W578">
        <v>-29</v>
      </c>
      <c r="X578">
        <v>3.0000000000000001E-3</v>
      </c>
      <c r="Y578">
        <v>1</v>
      </c>
      <c r="Z578">
        <v>6.6820000000000004</v>
      </c>
      <c r="AA578">
        <v>10.734</v>
      </c>
      <c r="AB578">
        <v>0.97699999999999998</v>
      </c>
      <c r="AC578">
        <v>0.91100000000000003</v>
      </c>
      <c r="AD578">
        <v>1</v>
      </c>
    </row>
    <row r="579" spans="1:30" x14ac:dyDescent="0.25">
      <c r="A579">
        <v>27050</v>
      </c>
      <c r="B579">
        <v>2</v>
      </c>
      <c r="C579">
        <v>0</v>
      </c>
      <c r="D579">
        <v>2.4E-2</v>
      </c>
      <c r="E579">
        <v>0</v>
      </c>
      <c r="F579">
        <v>0</v>
      </c>
      <c r="G579">
        <v>0.52</v>
      </c>
      <c r="H579">
        <v>0.95899999999999996</v>
      </c>
      <c r="I579">
        <v>1</v>
      </c>
      <c r="J579">
        <v>183</v>
      </c>
      <c r="K579">
        <v>0</v>
      </c>
      <c r="L579">
        <v>27</v>
      </c>
      <c r="M579" s="1" t="s">
        <v>592</v>
      </c>
      <c r="N579" s="1" t="s">
        <v>596</v>
      </c>
      <c r="O579">
        <v>0.52900000000000003</v>
      </c>
      <c r="P579">
        <v>14.477</v>
      </c>
      <c r="Q579">
        <v>9436779.9230000004</v>
      </c>
      <c r="R579">
        <v>2441704.892</v>
      </c>
      <c r="S579">
        <v>0.54500000000000004</v>
      </c>
      <c r="T579">
        <v>25.948</v>
      </c>
      <c r="U579">
        <v>8.7999999999999995E-2</v>
      </c>
      <c r="V579">
        <v>0</v>
      </c>
      <c r="W579">
        <v>5</v>
      </c>
      <c r="X579">
        <v>2E-3</v>
      </c>
      <c r="Y579">
        <v>0.6</v>
      </c>
      <c r="Z579">
        <v>15.4</v>
      </c>
      <c r="AA579">
        <v>10.5</v>
      </c>
      <c r="AB579">
        <v>2.8</v>
      </c>
      <c r="AC579">
        <v>1.72</v>
      </c>
      <c r="AD579">
        <v>2</v>
      </c>
    </row>
    <row r="580" spans="1:30" x14ac:dyDescent="0.25">
      <c r="A580">
        <v>27073</v>
      </c>
      <c r="B580">
        <v>1</v>
      </c>
      <c r="C580">
        <v>0</v>
      </c>
      <c r="D580">
        <v>4.2000000000000003E-2</v>
      </c>
      <c r="E580">
        <v>0</v>
      </c>
      <c r="F580">
        <v>0</v>
      </c>
      <c r="G580">
        <v>0.88900000000000001</v>
      </c>
      <c r="H580">
        <v>1</v>
      </c>
      <c r="I580">
        <v>1</v>
      </c>
      <c r="J580">
        <v>-50</v>
      </c>
      <c r="K580">
        <v>0</v>
      </c>
      <c r="L580">
        <v>27</v>
      </c>
      <c r="M580" s="1" t="s">
        <v>592</v>
      </c>
      <c r="N580" s="1" t="s">
        <v>597</v>
      </c>
      <c r="O580">
        <v>0.77600000000000002</v>
      </c>
      <c r="P580">
        <v>14.063000000000001</v>
      </c>
      <c r="Q580">
        <v>7921244.0240000002</v>
      </c>
      <c r="R580">
        <v>1238785.3130000001</v>
      </c>
      <c r="S580">
        <v>0.61199999999999999</v>
      </c>
      <c r="T580">
        <v>558.52</v>
      </c>
      <c r="U580">
        <v>0.38800000000000001</v>
      </c>
      <c r="V580">
        <v>1</v>
      </c>
      <c r="W580">
        <v>14</v>
      </c>
      <c r="X580">
        <v>4.0000000000000001E-3</v>
      </c>
      <c r="Y580">
        <v>0.92900000000000005</v>
      </c>
      <c r="Z580">
        <v>22.213999999999999</v>
      </c>
      <c r="AA580">
        <v>7.5229999999999997</v>
      </c>
      <c r="AB580">
        <v>2.286</v>
      </c>
      <c r="AC580">
        <v>0.58899999999999997</v>
      </c>
      <c r="AD580">
        <v>2</v>
      </c>
    </row>
    <row r="581" spans="1:30" x14ac:dyDescent="0.25">
      <c r="A581">
        <v>27075</v>
      </c>
      <c r="B581">
        <v>0</v>
      </c>
      <c r="C581">
        <v>0</v>
      </c>
      <c r="D581">
        <v>0.40600000000000003</v>
      </c>
      <c r="E581">
        <v>0</v>
      </c>
      <c r="F581">
        <v>0</v>
      </c>
      <c r="G581">
        <v>0.77800000000000002</v>
      </c>
      <c r="H581">
        <v>1</v>
      </c>
      <c r="I581">
        <v>1</v>
      </c>
      <c r="J581">
        <v>1626</v>
      </c>
      <c r="K581">
        <v>-40</v>
      </c>
      <c r="L581">
        <v>27</v>
      </c>
      <c r="M581" s="1" t="s">
        <v>592</v>
      </c>
      <c r="N581" s="1" t="s">
        <v>598</v>
      </c>
      <c r="O581">
        <v>0.39400000000000002</v>
      </c>
      <c r="P581">
        <v>11.532</v>
      </c>
      <c r="Q581">
        <v>3164876.7760000001</v>
      </c>
      <c r="R581">
        <v>1478457.8459999999</v>
      </c>
      <c r="S581">
        <v>0.58799999999999997</v>
      </c>
      <c r="T581">
        <v>558.52</v>
      </c>
      <c r="U581">
        <v>0.68</v>
      </c>
      <c r="V581">
        <v>0</v>
      </c>
      <c r="W581">
        <v>600</v>
      </c>
      <c r="X581">
        <v>0.30599999999999999</v>
      </c>
      <c r="Y581">
        <v>1</v>
      </c>
      <c r="Z581">
        <v>3.78</v>
      </c>
      <c r="AA581">
        <v>7.6349999999999998</v>
      </c>
      <c r="AB581">
        <v>0.73</v>
      </c>
      <c r="AC581">
        <v>0.64</v>
      </c>
      <c r="AD581">
        <v>2</v>
      </c>
    </row>
    <row r="582" spans="1:30" x14ac:dyDescent="0.25">
      <c r="A582">
        <v>27077</v>
      </c>
      <c r="B582">
        <v>0</v>
      </c>
      <c r="C582">
        <v>-1</v>
      </c>
      <c r="D582">
        <v>1.9E-2</v>
      </c>
      <c r="E582">
        <v>0</v>
      </c>
      <c r="F582">
        <v>0</v>
      </c>
      <c r="G582">
        <v>0.50600000000000001</v>
      </c>
      <c r="H582">
        <v>1</v>
      </c>
      <c r="I582">
        <v>1</v>
      </c>
      <c r="J582">
        <v>-1</v>
      </c>
      <c r="K582">
        <v>-12</v>
      </c>
      <c r="L582">
        <v>27</v>
      </c>
      <c r="M582" s="1" t="s">
        <v>592</v>
      </c>
      <c r="N582" s="1" t="s">
        <v>599</v>
      </c>
      <c r="O582">
        <v>0.77100000000000002</v>
      </c>
      <c r="P582">
        <v>8.8810000000000002</v>
      </c>
      <c r="Q582">
        <v>2184072.2200000002</v>
      </c>
      <c r="R582">
        <v>1075462.5619999999</v>
      </c>
      <c r="S582">
        <v>0.80400000000000005</v>
      </c>
      <c r="T582">
        <v>558.52</v>
      </c>
      <c r="U582">
        <v>0.51700000000000002</v>
      </c>
      <c r="V582">
        <v>0</v>
      </c>
      <c r="W582">
        <v>-121</v>
      </c>
      <c r="X582">
        <v>8.0000000000000002E-3</v>
      </c>
      <c r="Y582">
        <v>1</v>
      </c>
      <c r="Z582">
        <v>23.934999999999999</v>
      </c>
      <c r="AA582">
        <v>6.5720000000000001</v>
      </c>
      <c r="AB582">
        <v>2.468</v>
      </c>
      <c r="AC582">
        <v>0.58799999999999997</v>
      </c>
      <c r="AD582">
        <v>1</v>
      </c>
    </row>
    <row r="583" spans="1:30" x14ac:dyDescent="0.25">
      <c r="A583">
        <v>27099</v>
      </c>
      <c r="B583">
        <v>1</v>
      </c>
      <c r="C583">
        <v>0</v>
      </c>
      <c r="D583">
        <v>6.9000000000000006E-2</v>
      </c>
      <c r="E583">
        <v>0</v>
      </c>
      <c r="F583">
        <v>0</v>
      </c>
      <c r="G583">
        <v>0.871</v>
      </c>
      <c r="H583">
        <v>1</v>
      </c>
      <c r="I583">
        <v>1</v>
      </c>
      <c r="J583">
        <v>207</v>
      </c>
      <c r="K583">
        <v>0</v>
      </c>
      <c r="L583">
        <v>27</v>
      </c>
      <c r="M583" s="1" t="s">
        <v>592</v>
      </c>
      <c r="N583" s="1" t="s">
        <v>600</v>
      </c>
      <c r="O583">
        <v>0.90700000000000003</v>
      </c>
      <c r="P583">
        <v>3.4279999999999999</v>
      </c>
      <c r="Q583">
        <v>4411497.3729999997</v>
      </c>
      <c r="R583">
        <v>1661160.182</v>
      </c>
      <c r="S583">
        <v>0.61099999999999999</v>
      </c>
      <c r="T583">
        <v>558.52</v>
      </c>
      <c r="U583">
        <v>0.48</v>
      </c>
      <c r="V583">
        <v>0</v>
      </c>
      <c r="W583">
        <v>102</v>
      </c>
      <c r="X583">
        <v>0.04</v>
      </c>
      <c r="Y583">
        <v>1</v>
      </c>
      <c r="Z583">
        <v>2.625</v>
      </c>
      <c r="AA583">
        <v>6.3529999999999998</v>
      </c>
      <c r="AB583">
        <v>0.63600000000000001</v>
      </c>
      <c r="AC583">
        <v>0.54100000000000004</v>
      </c>
      <c r="AD583">
        <v>1</v>
      </c>
    </row>
    <row r="584" spans="1:30" x14ac:dyDescent="0.25">
      <c r="A584">
        <v>27135</v>
      </c>
      <c r="B584">
        <v>1</v>
      </c>
      <c r="C584">
        <v>0</v>
      </c>
      <c r="D584">
        <v>6.3E-2</v>
      </c>
      <c r="E584">
        <v>0</v>
      </c>
      <c r="F584">
        <v>0</v>
      </c>
      <c r="G584">
        <v>1</v>
      </c>
      <c r="H584">
        <v>1</v>
      </c>
      <c r="I584">
        <v>1</v>
      </c>
      <c r="J584">
        <v>198</v>
      </c>
      <c r="K584">
        <v>0</v>
      </c>
      <c r="L584">
        <v>27</v>
      </c>
      <c r="M584" s="1" t="s">
        <v>592</v>
      </c>
      <c r="N584" s="1" t="s">
        <v>601</v>
      </c>
      <c r="O584">
        <v>0.53700000000000003</v>
      </c>
      <c r="P584">
        <v>16.670000000000002</v>
      </c>
      <c r="Q584">
        <v>8421075.3690000009</v>
      </c>
      <c r="R584">
        <v>1940271.237</v>
      </c>
      <c r="S584">
        <v>0.5</v>
      </c>
      <c r="T584">
        <v>72.209000000000003</v>
      </c>
      <c r="U584">
        <v>0.182</v>
      </c>
      <c r="V584">
        <v>0</v>
      </c>
      <c r="W584">
        <v>1</v>
      </c>
      <c r="X584">
        <v>0</v>
      </c>
      <c r="Y584">
        <v>0</v>
      </c>
      <c r="Z584">
        <v>100</v>
      </c>
      <c r="AA584">
        <v>0</v>
      </c>
      <c r="AB584">
        <v>100</v>
      </c>
      <c r="AC584">
        <v>0</v>
      </c>
      <c r="AD584">
        <v>1</v>
      </c>
    </row>
    <row r="585" spans="1:30" x14ac:dyDescent="0.25">
      <c r="A585">
        <v>27150</v>
      </c>
      <c r="B585">
        <v>1</v>
      </c>
      <c r="C585">
        <v>0</v>
      </c>
      <c r="D585">
        <v>1.6E-2</v>
      </c>
      <c r="E585">
        <v>0</v>
      </c>
      <c r="F585">
        <v>0</v>
      </c>
      <c r="G585">
        <v>1</v>
      </c>
      <c r="H585">
        <v>0.97899999999999998</v>
      </c>
      <c r="I585">
        <v>1</v>
      </c>
      <c r="J585">
        <v>199</v>
      </c>
      <c r="K585">
        <v>0</v>
      </c>
      <c r="L585">
        <v>27</v>
      </c>
      <c r="M585" s="1" t="s">
        <v>592</v>
      </c>
      <c r="N585" s="1" t="s">
        <v>602</v>
      </c>
      <c r="O585">
        <v>0.88</v>
      </c>
      <c r="P585">
        <v>6.1849999999999996</v>
      </c>
      <c r="Q585">
        <v>10322192.263</v>
      </c>
      <c r="R585">
        <v>957331.902</v>
      </c>
      <c r="S585">
        <v>0.65</v>
      </c>
      <c r="T585">
        <v>558.52</v>
      </c>
      <c r="U585">
        <v>0.65300000000000002</v>
      </c>
      <c r="V585">
        <v>2</v>
      </c>
      <c r="W585">
        <v>34</v>
      </c>
      <c r="X585">
        <v>6.0000000000000001E-3</v>
      </c>
      <c r="Y585">
        <v>1</v>
      </c>
      <c r="Z585">
        <v>24.117999999999999</v>
      </c>
      <c r="AA585">
        <v>4.9219999999999997</v>
      </c>
      <c r="AB585">
        <v>2.4119999999999999</v>
      </c>
      <c r="AC585">
        <v>0.49199999999999999</v>
      </c>
      <c r="AD585">
        <v>1</v>
      </c>
    </row>
    <row r="586" spans="1:30" x14ac:dyDescent="0.25">
      <c r="A586">
        <v>27160</v>
      </c>
      <c r="B586">
        <v>1</v>
      </c>
      <c r="C586">
        <v>0</v>
      </c>
      <c r="D586">
        <v>3.2000000000000001E-2</v>
      </c>
      <c r="E586">
        <v>0</v>
      </c>
      <c r="F586">
        <v>0</v>
      </c>
      <c r="G586">
        <v>1</v>
      </c>
      <c r="H586">
        <v>1</v>
      </c>
      <c r="I586">
        <v>1</v>
      </c>
      <c r="J586">
        <v>16</v>
      </c>
      <c r="K586">
        <v>0</v>
      </c>
      <c r="L586">
        <v>27</v>
      </c>
      <c r="M586" s="1" t="s">
        <v>592</v>
      </c>
      <c r="N586" s="1" t="s">
        <v>603</v>
      </c>
      <c r="O586">
        <v>0.41799999999999998</v>
      </c>
      <c r="P586">
        <v>13.795999999999999</v>
      </c>
      <c r="Q586">
        <v>5439251.7719999999</v>
      </c>
      <c r="R586">
        <v>2504101.6060000001</v>
      </c>
      <c r="S586">
        <v>0.38700000000000001</v>
      </c>
      <c r="T586">
        <v>45.792999999999999</v>
      </c>
      <c r="U586">
        <v>2.5999999999999999E-2</v>
      </c>
      <c r="V586">
        <v>0</v>
      </c>
      <c r="W586">
        <v>1</v>
      </c>
      <c r="X586">
        <v>0</v>
      </c>
      <c r="Y586">
        <v>1</v>
      </c>
      <c r="Z586">
        <v>20</v>
      </c>
      <c r="AA586">
        <v>0</v>
      </c>
      <c r="AB586">
        <v>2</v>
      </c>
      <c r="AC586">
        <v>0</v>
      </c>
      <c r="AD586">
        <v>1</v>
      </c>
    </row>
    <row r="587" spans="1:30" x14ac:dyDescent="0.25">
      <c r="A587">
        <v>27205</v>
      </c>
      <c r="B587">
        <v>1</v>
      </c>
      <c r="C587">
        <v>0</v>
      </c>
      <c r="D587">
        <v>0.17899999999999999</v>
      </c>
      <c r="E587">
        <v>7.0000000000000001E-3</v>
      </c>
      <c r="F587">
        <v>0.1</v>
      </c>
      <c r="G587">
        <v>0.95299999999999996</v>
      </c>
      <c r="H587">
        <v>0.94299999999999995</v>
      </c>
      <c r="I587">
        <v>1</v>
      </c>
      <c r="J587">
        <v>205</v>
      </c>
      <c r="K587">
        <v>-32</v>
      </c>
      <c r="L587">
        <v>27</v>
      </c>
      <c r="M587" s="1" t="s">
        <v>592</v>
      </c>
      <c r="N587" s="1" t="s">
        <v>604</v>
      </c>
      <c r="O587">
        <v>0.22600000000000001</v>
      </c>
      <c r="P587">
        <v>26.713999999999999</v>
      </c>
      <c r="Q587">
        <v>10370582.719000001</v>
      </c>
      <c r="R587">
        <v>1750367.246</v>
      </c>
      <c r="S587">
        <v>0.53</v>
      </c>
      <c r="T587">
        <v>85.959000000000003</v>
      </c>
      <c r="U587">
        <v>0.25800000000000001</v>
      </c>
      <c r="V587">
        <v>1</v>
      </c>
      <c r="W587">
        <v>273</v>
      </c>
      <c r="X587">
        <v>0.13900000000000001</v>
      </c>
      <c r="Y587">
        <v>0.996</v>
      </c>
      <c r="Z587">
        <v>6.0670000000000002</v>
      </c>
      <c r="AA587">
        <v>7.3090000000000002</v>
      </c>
      <c r="AB587">
        <v>3.758</v>
      </c>
      <c r="AC587">
        <v>6.4749999999999996</v>
      </c>
      <c r="AD587">
        <v>2</v>
      </c>
    </row>
    <row r="588" spans="1:30" x14ac:dyDescent="0.25">
      <c r="A588">
        <v>27245</v>
      </c>
      <c r="B588">
        <v>1</v>
      </c>
      <c r="C588">
        <v>-1</v>
      </c>
      <c r="D588">
        <v>3.1E-2</v>
      </c>
      <c r="E588">
        <v>0</v>
      </c>
      <c r="F588">
        <v>0</v>
      </c>
      <c r="G588">
        <v>0.73</v>
      </c>
      <c r="H588">
        <v>1</v>
      </c>
      <c r="I588">
        <v>1</v>
      </c>
      <c r="J588">
        <v>248</v>
      </c>
      <c r="K588">
        <v>-13</v>
      </c>
      <c r="L588">
        <v>27</v>
      </c>
      <c r="M588" s="1" t="s">
        <v>592</v>
      </c>
      <c r="N588" s="1" t="s">
        <v>605</v>
      </c>
      <c r="O588">
        <v>0.69499999999999995</v>
      </c>
      <c r="P588">
        <v>9.9659999999999993</v>
      </c>
      <c r="Q588">
        <v>9818014.1420000009</v>
      </c>
      <c r="R588">
        <v>1547010.0360000001</v>
      </c>
      <c r="S588">
        <v>0.66300000000000003</v>
      </c>
      <c r="T588">
        <v>100.789</v>
      </c>
      <c r="U588">
        <v>0.52100000000000002</v>
      </c>
      <c r="V588">
        <v>3</v>
      </c>
      <c r="W588">
        <v>90</v>
      </c>
      <c r="X588">
        <v>3.4000000000000002E-2</v>
      </c>
      <c r="Y588">
        <v>0.96699999999999997</v>
      </c>
      <c r="Z588">
        <v>9.4779999999999998</v>
      </c>
      <c r="AA588">
        <v>40.484999999999999</v>
      </c>
      <c r="AB588">
        <v>5.6890000000000001</v>
      </c>
      <c r="AC588">
        <v>40.222999999999999</v>
      </c>
      <c r="AD588">
        <v>3</v>
      </c>
    </row>
    <row r="589" spans="1:30" x14ac:dyDescent="0.25">
      <c r="A589">
        <v>27250</v>
      </c>
      <c r="B589">
        <v>1</v>
      </c>
      <c r="C589">
        <v>0</v>
      </c>
      <c r="D589">
        <v>1.2E-2</v>
      </c>
      <c r="E589">
        <v>0</v>
      </c>
      <c r="F589">
        <v>0</v>
      </c>
      <c r="G589">
        <v>0.78100000000000003</v>
      </c>
      <c r="H589">
        <v>1</v>
      </c>
      <c r="I589">
        <v>1</v>
      </c>
      <c r="J589">
        <v>117</v>
      </c>
      <c r="K589">
        <v>0</v>
      </c>
      <c r="L589">
        <v>27</v>
      </c>
      <c r="M589" s="1" t="s">
        <v>592</v>
      </c>
      <c r="N589" s="1" t="s">
        <v>606</v>
      </c>
      <c r="O589">
        <v>0.91800000000000004</v>
      </c>
      <c r="P589">
        <v>5.5940000000000003</v>
      </c>
      <c r="Q589">
        <v>1809876.04</v>
      </c>
      <c r="R589">
        <v>1043711.443</v>
      </c>
      <c r="S589">
        <v>0.77</v>
      </c>
      <c r="T589">
        <v>558.52</v>
      </c>
      <c r="U589">
        <v>0.218</v>
      </c>
      <c r="V589">
        <v>1</v>
      </c>
      <c r="W589">
        <v>60</v>
      </c>
      <c r="X589">
        <v>0.01</v>
      </c>
      <c r="Y589">
        <v>1</v>
      </c>
      <c r="Z589">
        <v>15.127000000000001</v>
      </c>
      <c r="AA589">
        <v>11.182</v>
      </c>
      <c r="AB589">
        <v>1.675</v>
      </c>
      <c r="AC589">
        <v>0.93899999999999995</v>
      </c>
      <c r="AD589">
        <v>2</v>
      </c>
    </row>
    <row r="590" spans="1:30" x14ac:dyDescent="0.25">
      <c r="A590">
        <v>27361</v>
      </c>
      <c r="B590">
        <v>0</v>
      </c>
      <c r="C590">
        <v>0</v>
      </c>
      <c r="D590">
        <v>0.34699999999999998</v>
      </c>
      <c r="E590">
        <v>0.14199999999999999</v>
      </c>
      <c r="F590">
        <v>0.59199999999999997</v>
      </c>
      <c r="G590">
        <v>0.48</v>
      </c>
      <c r="H590">
        <v>0.72799999999999998</v>
      </c>
      <c r="I590">
        <v>1</v>
      </c>
      <c r="J590">
        <v>2925</v>
      </c>
      <c r="K590">
        <v>153</v>
      </c>
      <c r="L590">
        <v>27</v>
      </c>
      <c r="M590" s="1" t="s">
        <v>592</v>
      </c>
      <c r="N590" s="1" t="s">
        <v>607</v>
      </c>
      <c r="O590">
        <v>0.27400000000000002</v>
      </c>
      <c r="P590">
        <v>16.489999999999998</v>
      </c>
      <c r="Q590">
        <v>12467473.351</v>
      </c>
      <c r="R590">
        <v>1348890.9850000001</v>
      </c>
      <c r="S590">
        <v>0.68400000000000005</v>
      </c>
      <c r="T590">
        <v>76.674999999999997</v>
      </c>
      <c r="U590">
        <v>0.05</v>
      </c>
      <c r="V590">
        <v>1</v>
      </c>
      <c r="W590">
        <v>805</v>
      </c>
      <c r="X590">
        <v>0.27800000000000002</v>
      </c>
      <c r="Y590">
        <v>0.47899999999999998</v>
      </c>
      <c r="Z590">
        <v>6.8840000000000003</v>
      </c>
      <c r="AA590">
        <v>5.87</v>
      </c>
      <c r="AB590">
        <v>1.9970000000000001</v>
      </c>
      <c r="AC590">
        <v>2.5960000000000001</v>
      </c>
      <c r="AD590">
        <v>2</v>
      </c>
    </row>
    <row r="591" spans="1:30" x14ac:dyDescent="0.25">
      <c r="A591">
        <v>27372</v>
      </c>
      <c r="B591">
        <v>1</v>
      </c>
      <c r="C591">
        <v>0</v>
      </c>
      <c r="D591">
        <v>0.09</v>
      </c>
      <c r="E591">
        <v>0</v>
      </c>
      <c r="F591">
        <v>0</v>
      </c>
      <c r="G591">
        <v>0.52500000000000002</v>
      </c>
      <c r="H591">
        <v>0.66800000000000004</v>
      </c>
      <c r="I591">
        <v>1</v>
      </c>
      <c r="J591">
        <v>50</v>
      </c>
      <c r="K591">
        <v>0</v>
      </c>
      <c r="L591">
        <v>27</v>
      </c>
      <c r="M591" s="1" t="s">
        <v>592</v>
      </c>
      <c r="N591" s="1" t="s">
        <v>608</v>
      </c>
      <c r="O591">
        <v>0.63400000000000001</v>
      </c>
      <c r="P591">
        <v>5.2690000000000001</v>
      </c>
      <c r="Q591">
        <v>3228473.3859999999</v>
      </c>
      <c r="R591">
        <v>1713037.4369999999</v>
      </c>
      <c r="S591">
        <v>0.52500000000000002</v>
      </c>
      <c r="T591">
        <v>558.52</v>
      </c>
      <c r="U591">
        <v>0.88600000000000001</v>
      </c>
      <c r="V591">
        <v>1</v>
      </c>
      <c r="W591">
        <v>134</v>
      </c>
      <c r="X591">
        <v>7.3999999999999996E-2</v>
      </c>
      <c r="Y591">
        <v>1</v>
      </c>
      <c r="Z591">
        <v>13.246</v>
      </c>
      <c r="AA591">
        <v>10.63</v>
      </c>
      <c r="AB591">
        <v>1.4890000000000001</v>
      </c>
      <c r="AC591">
        <v>0.876</v>
      </c>
      <c r="AD591">
        <v>2</v>
      </c>
    </row>
    <row r="592" spans="1:30" x14ac:dyDescent="0.25">
      <c r="A592">
        <v>27413</v>
      </c>
      <c r="B592">
        <v>1</v>
      </c>
      <c r="C592">
        <v>-1</v>
      </c>
      <c r="D592">
        <v>5.5E-2</v>
      </c>
      <c r="E592">
        <v>0</v>
      </c>
      <c r="F592">
        <v>0</v>
      </c>
      <c r="G592">
        <v>1</v>
      </c>
      <c r="H592">
        <v>1</v>
      </c>
      <c r="I592">
        <v>1</v>
      </c>
      <c r="J592">
        <v>-9</v>
      </c>
      <c r="K592">
        <v>-3</v>
      </c>
      <c r="L592">
        <v>27</v>
      </c>
      <c r="M592" s="1" t="s">
        <v>592</v>
      </c>
      <c r="N592" s="1" t="s">
        <v>609</v>
      </c>
      <c r="O592">
        <v>0.65800000000000003</v>
      </c>
      <c r="P592">
        <v>11.989000000000001</v>
      </c>
      <c r="Q592">
        <v>7030233.4539999999</v>
      </c>
      <c r="R592">
        <v>1873717.9350000001</v>
      </c>
      <c r="S592">
        <v>0.70399999999999996</v>
      </c>
      <c r="T592">
        <v>558.52</v>
      </c>
      <c r="U592">
        <v>0.21099999999999999</v>
      </c>
      <c r="V592">
        <v>0</v>
      </c>
      <c r="W592">
        <v>1</v>
      </c>
      <c r="X592">
        <v>0</v>
      </c>
      <c r="Y592">
        <v>1</v>
      </c>
      <c r="Z592">
        <v>30</v>
      </c>
      <c r="AA592">
        <v>0</v>
      </c>
      <c r="AB592">
        <v>3</v>
      </c>
      <c r="AC592">
        <v>0</v>
      </c>
      <c r="AD592">
        <v>1</v>
      </c>
    </row>
    <row r="593" spans="1:30" x14ac:dyDescent="0.25">
      <c r="A593">
        <v>27425</v>
      </c>
      <c r="B593">
        <v>1</v>
      </c>
      <c r="C593">
        <v>0</v>
      </c>
      <c r="D593">
        <v>1.2999999999999999E-2</v>
      </c>
      <c r="E593">
        <v>0</v>
      </c>
      <c r="F593">
        <v>0</v>
      </c>
      <c r="G593">
        <v>1</v>
      </c>
      <c r="H593">
        <v>1</v>
      </c>
      <c r="I593">
        <v>1</v>
      </c>
      <c r="J593">
        <v>-10</v>
      </c>
      <c r="K593">
        <v>0</v>
      </c>
      <c r="L593">
        <v>27</v>
      </c>
      <c r="M593" s="1" t="s">
        <v>592</v>
      </c>
      <c r="N593" s="1" t="s">
        <v>610</v>
      </c>
      <c r="O593">
        <v>0.91300000000000003</v>
      </c>
      <c r="P593">
        <v>6.0780000000000003</v>
      </c>
      <c r="Q593">
        <v>6714555.2630000003</v>
      </c>
      <c r="R593">
        <v>2040889.034</v>
      </c>
      <c r="S593">
        <v>0.64</v>
      </c>
      <c r="T593">
        <v>558.52</v>
      </c>
      <c r="U593">
        <v>0.54200000000000004</v>
      </c>
      <c r="V593">
        <v>0</v>
      </c>
      <c r="W593">
        <v>-2</v>
      </c>
      <c r="X593">
        <v>1E-3</v>
      </c>
      <c r="Y593">
        <v>1</v>
      </c>
      <c r="Z593">
        <v>30</v>
      </c>
      <c r="AA593">
        <v>0</v>
      </c>
      <c r="AB593">
        <v>3</v>
      </c>
      <c r="AC593">
        <v>0</v>
      </c>
      <c r="AD593">
        <v>0</v>
      </c>
    </row>
    <row r="594" spans="1:30" x14ac:dyDescent="0.25">
      <c r="A594">
        <v>27430</v>
      </c>
      <c r="B594">
        <v>1</v>
      </c>
      <c r="C594">
        <v>0</v>
      </c>
      <c r="D594">
        <v>2.1999999999999999E-2</v>
      </c>
      <c r="E594">
        <v>0</v>
      </c>
      <c r="F594">
        <v>0</v>
      </c>
      <c r="G594">
        <v>1</v>
      </c>
      <c r="H594">
        <v>1</v>
      </c>
      <c r="I594">
        <v>1</v>
      </c>
      <c r="J594">
        <v>86</v>
      </c>
      <c r="K594">
        <v>0</v>
      </c>
      <c r="L594">
        <v>27</v>
      </c>
      <c r="M594" s="1" t="s">
        <v>592</v>
      </c>
      <c r="N594" s="1" t="s">
        <v>611</v>
      </c>
      <c r="O594">
        <v>0.85099999999999998</v>
      </c>
      <c r="P594">
        <v>11.502000000000001</v>
      </c>
      <c r="Q594">
        <v>4003489.327</v>
      </c>
      <c r="R594">
        <v>2416018.3020000001</v>
      </c>
      <c r="S594">
        <v>0.63900000000000001</v>
      </c>
      <c r="T594">
        <v>558.52</v>
      </c>
      <c r="U594">
        <v>0.49399999999999999</v>
      </c>
      <c r="V594">
        <v>0</v>
      </c>
      <c r="W594">
        <v>7</v>
      </c>
      <c r="X594">
        <v>1E-3</v>
      </c>
      <c r="Y594">
        <v>1</v>
      </c>
      <c r="Z594">
        <v>24.286000000000001</v>
      </c>
      <c r="AA594">
        <v>4.9489999999999998</v>
      </c>
      <c r="AB594">
        <v>2.4289999999999998</v>
      </c>
      <c r="AC594">
        <v>0.495</v>
      </c>
      <c r="AD594">
        <v>1</v>
      </c>
    </row>
    <row r="595" spans="1:30" x14ac:dyDescent="0.25">
      <c r="A595">
        <v>27450</v>
      </c>
      <c r="B595">
        <v>1</v>
      </c>
      <c r="C595">
        <v>0</v>
      </c>
      <c r="D595">
        <v>0.03</v>
      </c>
      <c r="E595">
        <v>0</v>
      </c>
      <c r="F595">
        <v>0</v>
      </c>
      <c r="G595">
        <v>1</v>
      </c>
      <c r="H595">
        <v>0.94399999999999995</v>
      </c>
      <c r="I595">
        <v>1</v>
      </c>
      <c r="J595">
        <v>-84</v>
      </c>
      <c r="K595">
        <v>0</v>
      </c>
      <c r="L595">
        <v>27</v>
      </c>
      <c r="M595" s="1" t="s">
        <v>592</v>
      </c>
      <c r="N595" s="1" t="s">
        <v>612</v>
      </c>
      <c r="O595">
        <v>0.753</v>
      </c>
      <c r="P595">
        <v>16.292000000000002</v>
      </c>
      <c r="Q595">
        <v>4265991.9000000004</v>
      </c>
      <c r="R595">
        <v>1895756.1470000001</v>
      </c>
      <c r="S595">
        <v>0.69699999999999995</v>
      </c>
      <c r="T595">
        <v>82.980999999999995</v>
      </c>
      <c r="U595">
        <v>0.157</v>
      </c>
      <c r="V595">
        <v>0</v>
      </c>
      <c r="W595">
        <v>14</v>
      </c>
      <c r="X595">
        <v>4.0000000000000001E-3</v>
      </c>
      <c r="Y595">
        <v>1</v>
      </c>
      <c r="Z595">
        <v>24.286000000000001</v>
      </c>
      <c r="AA595">
        <v>8.2070000000000007</v>
      </c>
      <c r="AB595">
        <v>2.4289999999999998</v>
      </c>
      <c r="AC595">
        <v>0.82099999999999995</v>
      </c>
      <c r="AD595">
        <v>1</v>
      </c>
    </row>
    <row r="596" spans="1:30" x14ac:dyDescent="0.25">
      <c r="A596">
        <v>27491</v>
      </c>
      <c r="B596">
        <v>1</v>
      </c>
      <c r="C596">
        <v>0</v>
      </c>
      <c r="D596">
        <v>7.9000000000000001E-2</v>
      </c>
      <c r="E596">
        <v>0</v>
      </c>
      <c r="F596">
        <v>0</v>
      </c>
      <c r="G596">
        <v>1</v>
      </c>
      <c r="H596">
        <v>1</v>
      </c>
      <c r="I596">
        <v>1</v>
      </c>
      <c r="J596">
        <v>803</v>
      </c>
      <c r="K596">
        <v>0</v>
      </c>
      <c r="L596">
        <v>27</v>
      </c>
      <c r="M596" s="1" t="s">
        <v>592</v>
      </c>
      <c r="N596" s="1" t="s">
        <v>613</v>
      </c>
      <c r="O596">
        <v>0.61599999999999999</v>
      </c>
      <c r="P596">
        <v>9.7100000000000009</v>
      </c>
      <c r="Q596">
        <v>5927397.9000000004</v>
      </c>
      <c r="R596">
        <v>1901573.5390000001</v>
      </c>
      <c r="S596">
        <v>0.64800000000000002</v>
      </c>
      <c r="T596">
        <v>104.988</v>
      </c>
      <c r="U596">
        <v>0.24</v>
      </c>
      <c r="V596">
        <v>0</v>
      </c>
      <c r="W596">
        <v>11</v>
      </c>
      <c r="X596">
        <v>3.0000000000000001E-3</v>
      </c>
      <c r="Y596">
        <v>1</v>
      </c>
      <c r="Z596">
        <v>22.727</v>
      </c>
      <c r="AA596">
        <v>4.4539999999999997</v>
      </c>
      <c r="AB596">
        <v>2.2730000000000001</v>
      </c>
      <c r="AC596">
        <v>0.44500000000000001</v>
      </c>
      <c r="AD596">
        <v>1</v>
      </c>
    </row>
    <row r="597" spans="1:30" x14ac:dyDescent="0.25">
      <c r="A597">
        <v>27495</v>
      </c>
      <c r="B597">
        <v>1</v>
      </c>
      <c r="C597">
        <v>-1</v>
      </c>
      <c r="D597">
        <v>0.125</v>
      </c>
      <c r="E597">
        <v>0</v>
      </c>
      <c r="F597">
        <v>0</v>
      </c>
      <c r="G597">
        <v>0.748</v>
      </c>
      <c r="H597">
        <v>1</v>
      </c>
      <c r="I597">
        <v>1</v>
      </c>
      <c r="J597">
        <v>723</v>
      </c>
      <c r="K597">
        <v>-45</v>
      </c>
      <c r="L597">
        <v>27</v>
      </c>
      <c r="M597" s="1" t="s">
        <v>592</v>
      </c>
      <c r="N597" s="1" t="s">
        <v>614</v>
      </c>
      <c r="O597">
        <v>0.90300000000000002</v>
      </c>
      <c r="P597">
        <v>23.843</v>
      </c>
      <c r="Q597">
        <v>2399468.0499999998</v>
      </c>
      <c r="R597">
        <v>744735.58900000004</v>
      </c>
      <c r="S597">
        <v>0.67300000000000004</v>
      </c>
      <c r="T597">
        <v>558.52</v>
      </c>
      <c r="U597">
        <v>0.61299999999999999</v>
      </c>
      <c r="V597">
        <v>0</v>
      </c>
      <c r="W597">
        <v>288</v>
      </c>
      <c r="X597">
        <v>0.126</v>
      </c>
      <c r="Y597">
        <v>1</v>
      </c>
      <c r="Z597">
        <v>4.1219999999999999</v>
      </c>
      <c r="AA597">
        <v>7.734</v>
      </c>
      <c r="AB597">
        <v>0.75600000000000001</v>
      </c>
      <c r="AC597">
        <v>0.63900000000000001</v>
      </c>
      <c r="AD597">
        <v>2</v>
      </c>
    </row>
    <row r="598" spans="1:30" x14ac:dyDescent="0.25">
      <c r="A598">
        <v>27580</v>
      </c>
      <c r="B598">
        <v>1</v>
      </c>
      <c r="C598">
        <v>1</v>
      </c>
      <c r="D598">
        <v>1.0999999999999999E-2</v>
      </c>
      <c r="E598">
        <v>1E-3</v>
      </c>
      <c r="F598">
        <v>0</v>
      </c>
      <c r="G598">
        <v>0.5</v>
      </c>
      <c r="H598">
        <v>1</v>
      </c>
      <c r="I598">
        <v>1</v>
      </c>
      <c r="J598">
        <v>31</v>
      </c>
      <c r="K598">
        <v>1</v>
      </c>
      <c r="L598">
        <v>27</v>
      </c>
      <c r="M598" s="1" t="s">
        <v>592</v>
      </c>
      <c r="N598" s="1" t="s">
        <v>615</v>
      </c>
      <c r="O598">
        <v>0.72</v>
      </c>
      <c r="P598">
        <v>17.292000000000002</v>
      </c>
      <c r="Q598">
        <v>4481864.0930000003</v>
      </c>
      <c r="R598">
        <v>2581952.7599999998</v>
      </c>
      <c r="S598">
        <v>0.59899999999999998</v>
      </c>
      <c r="T598">
        <v>83.576999999999998</v>
      </c>
      <c r="U598">
        <v>0.29399999999999998</v>
      </c>
      <c r="V598">
        <v>0</v>
      </c>
      <c r="W598">
        <v>2</v>
      </c>
      <c r="X598">
        <v>1E-3</v>
      </c>
      <c r="Y598">
        <v>0</v>
      </c>
      <c r="Z598">
        <v>2</v>
      </c>
      <c r="AA598">
        <v>1</v>
      </c>
      <c r="AB598">
        <v>1</v>
      </c>
      <c r="AC598">
        <v>0</v>
      </c>
      <c r="AD598">
        <v>2</v>
      </c>
    </row>
    <row r="599" spans="1:30" x14ac:dyDescent="0.25">
      <c r="A599">
        <v>27600</v>
      </c>
      <c r="B599">
        <v>1</v>
      </c>
      <c r="C599">
        <v>0</v>
      </c>
      <c r="D599">
        <v>6.7000000000000004E-2</v>
      </c>
      <c r="E599">
        <v>0</v>
      </c>
      <c r="F599">
        <v>0</v>
      </c>
      <c r="G599">
        <v>0.97399999999999998</v>
      </c>
      <c r="H599">
        <v>1</v>
      </c>
      <c r="I599">
        <v>1</v>
      </c>
      <c r="J599">
        <v>-156</v>
      </c>
      <c r="K599">
        <v>0</v>
      </c>
      <c r="L599">
        <v>27</v>
      </c>
      <c r="M599" s="1" t="s">
        <v>592</v>
      </c>
      <c r="N599" s="1" t="s">
        <v>616</v>
      </c>
      <c r="O599">
        <v>0.72199999999999998</v>
      </c>
      <c r="P599">
        <v>12.337</v>
      </c>
      <c r="Q599">
        <v>8861355.3440000005</v>
      </c>
      <c r="R599">
        <v>1956119.3659999999</v>
      </c>
      <c r="S599">
        <v>0.622</v>
      </c>
      <c r="T599">
        <v>0.63800000000000001</v>
      </c>
      <c r="U599">
        <v>0.26</v>
      </c>
      <c r="V599">
        <v>1</v>
      </c>
      <c r="W599">
        <v>538</v>
      </c>
      <c r="X599">
        <v>0.221</v>
      </c>
      <c r="Y599">
        <v>7.0000000000000001E-3</v>
      </c>
      <c r="Z599">
        <v>6.6210000000000004</v>
      </c>
      <c r="AA599">
        <v>6.6669999999999998</v>
      </c>
      <c r="AB599">
        <v>3.4550000000000001</v>
      </c>
      <c r="AC599">
        <v>2.7890000000000001</v>
      </c>
      <c r="AD599">
        <v>3</v>
      </c>
    </row>
    <row r="600" spans="1:30" x14ac:dyDescent="0.25">
      <c r="A600">
        <v>27615</v>
      </c>
      <c r="B600">
        <v>0</v>
      </c>
      <c r="C600">
        <v>-1</v>
      </c>
      <c r="D600">
        <v>5.8000000000000003E-2</v>
      </c>
      <c r="E600">
        <v>0</v>
      </c>
      <c r="F600">
        <v>0</v>
      </c>
      <c r="G600">
        <v>0.97899999999999998</v>
      </c>
      <c r="H600">
        <v>0.97299999999999998</v>
      </c>
      <c r="I600">
        <v>1</v>
      </c>
      <c r="J600">
        <v>2348</v>
      </c>
      <c r="K600">
        <v>-11</v>
      </c>
      <c r="L600">
        <v>27</v>
      </c>
      <c r="M600" s="1" t="s">
        <v>592</v>
      </c>
      <c r="N600" s="1" t="s">
        <v>365</v>
      </c>
      <c r="O600">
        <v>0.72899999999999998</v>
      </c>
      <c r="P600">
        <v>7.4729999999999999</v>
      </c>
      <c r="Q600">
        <v>6211347.5</v>
      </c>
      <c r="R600">
        <v>708769.353</v>
      </c>
      <c r="S600">
        <v>0.60899999999999999</v>
      </c>
      <c r="T600">
        <v>558.52</v>
      </c>
      <c r="U600">
        <v>0.72199999999999998</v>
      </c>
      <c r="V600">
        <v>0</v>
      </c>
      <c r="W600">
        <v>156</v>
      </c>
      <c r="X600">
        <v>8.9999999999999993E-3</v>
      </c>
      <c r="Y600">
        <v>0.98699999999999999</v>
      </c>
      <c r="Z600">
        <v>23.5</v>
      </c>
      <c r="AA600">
        <v>5.4740000000000002</v>
      </c>
      <c r="AB600">
        <v>2.3849999999999998</v>
      </c>
      <c r="AC600">
        <v>0.54800000000000004</v>
      </c>
      <c r="AD600">
        <v>2</v>
      </c>
    </row>
    <row r="601" spans="1:30" x14ac:dyDescent="0.25">
      <c r="A601">
        <v>27660</v>
      </c>
      <c r="B601">
        <v>1</v>
      </c>
      <c r="C601">
        <v>-1</v>
      </c>
      <c r="D601">
        <v>0.16300000000000001</v>
      </c>
      <c r="E601">
        <v>0</v>
      </c>
      <c r="F601">
        <v>0</v>
      </c>
      <c r="G601">
        <v>0.59199999999999997</v>
      </c>
      <c r="H601">
        <v>0.66700000000000004</v>
      </c>
      <c r="I601">
        <v>1</v>
      </c>
      <c r="J601">
        <v>274</v>
      </c>
      <c r="K601">
        <v>-1</v>
      </c>
      <c r="L601">
        <v>27</v>
      </c>
      <c r="M601" s="1" t="s">
        <v>592</v>
      </c>
      <c r="N601" s="1" t="s">
        <v>617</v>
      </c>
      <c r="O601">
        <v>0.749</v>
      </c>
      <c r="P601">
        <v>3.1640000000000001</v>
      </c>
      <c r="Q601">
        <v>5472268.0089999996</v>
      </c>
      <c r="R601">
        <v>1887496.9410000001</v>
      </c>
      <c r="S601">
        <v>0.71899999999999997</v>
      </c>
      <c r="T601">
        <v>107.58</v>
      </c>
      <c r="U601">
        <v>0.83199999999999996</v>
      </c>
      <c r="V601">
        <v>0</v>
      </c>
      <c r="W601">
        <v>-33</v>
      </c>
      <c r="X601">
        <v>4.0000000000000001E-3</v>
      </c>
      <c r="Y601">
        <v>0.28599999999999998</v>
      </c>
      <c r="Z601">
        <v>15.143000000000001</v>
      </c>
      <c r="AA601">
        <v>4.3239999999999998</v>
      </c>
      <c r="AB601">
        <v>5.4290000000000003</v>
      </c>
      <c r="AC601">
        <v>2.1949999999999998</v>
      </c>
      <c r="AD601">
        <v>1</v>
      </c>
    </row>
    <row r="602" spans="1:30" x14ac:dyDescent="0.25">
      <c r="A602">
        <v>27745</v>
      </c>
      <c r="B602">
        <v>1</v>
      </c>
      <c r="C602">
        <v>0</v>
      </c>
      <c r="D602">
        <v>3.7999999999999999E-2</v>
      </c>
      <c r="E602">
        <v>0</v>
      </c>
      <c r="F602">
        <v>0</v>
      </c>
      <c r="G602">
        <v>0.73099999999999998</v>
      </c>
      <c r="H602">
        <v>1</v>
      </c>
      <c r="I602">
        <v>1</v>
      </c>
      <c r="J602">
        <v>67</v>
      </c>
      <c r="K602">
        <v>0</v>
      </c>
      <c r="L602">
        <v>27</v>
      </c>
      <c r="M602" s="1" t="s">
        <v>592</v>
      </c>
      <c r="N602" s="1" t="s">
        <v>618</v>
      </c>
      <c r="O602">
        <v>0.76900000000000002</v>
      </c>
      <c r="P602">
        <v>2.0659999999999998</v>
      </c>
      <c r="Q602">
        <v>6105284.7879999997</v>
      </c>
      <c r="R602">
        <v>2738364.2289999998</v>
      </c>
      <c r="S602">
        <v>0.59499999999999997</v>
      </c>
      <c r="T602">
        <v>558.52</v>
      </c>
      <c r="U602">
        <v>0.52</v>
      </c>
      <c r="V602">
        <v>0</v>
      </c>
      <c r="W602">
        <v>18</v>
      </c>
      <c r="X602">
        <v>0.02</v>
      </c>
      <c r="Y602">
        <v>1</v>
      </c>
      <c r="Z602">
        <v>4.6669999999999998</v>
      </c>
      <c r="AA602">
        <v>9.1560000000000006</v>
      </c>
      <c r="AB602">
        <v>0.81</v>
      </c>
      <c r="AC602">
        <v>0.77900000000000003</v>
      </c>
      <c r="AD602">
        <v>1</v>
      </c>
    </row>
    <row r="603" spans="1:30" x14ac:dyDescent="0.25">
      <c r="A603">
        <v>27787</v>
      </c>
      <c r="B603">
        <v>-1</v>
      </c>
      <c r="C603">
        <v>-1</v>
      </c>
      <c r="D603">
        <v>0.10100000000000001</v>
      </c>
      <c r="E603">
        <v>0</v>
      </c>
      <c r="F603">
        <v>0.218</v>
      </c>
      <c r="G603">
        <v>0.879</v>
      </c>
      <c r="H603">
        <v>0.89</v>
      </c>
      <c r="I603">
        <v>1</v>
      </c>
      <c r="J603">
        <v>479</v>
      </c>
      <c r="K603">
        <v>-56</v>
      </c>
      <c r="L603">
        <v>27</v>
      </c>
      <c r="M603" s="1" t="s">
        <v>592</v>
      </c>
      <c r="N603" s="1" t="s">
        <v>619</v>
      </c>
      <c r="O603">
        <v>0.40200000000000002</v>
      </c>
      <c r="P603">
        <v>25.285</v>
      </c>
      <c r="Q603">
        <v>10290918.676999999</v>
      </c>
      <c r="R603">
        <v>1622623.031</v>
      </c>
      <c r="S603">
        <v>0.61699999999999999</v>
      </c>
      <c r="T603">
        <v>88.116</v>
      </c>
      <c r="U603">
        <v>0.35199999999999998</v>
      </c>
      <c r="V603">
        <v>0</v>
      </c>
      <c r="W603">
        <v>69</v>
      </c>
      <c r="X603">
        <v>6.0999999999999999E-2</v>
      </c>
      <c r="Y603">
        <v>0.997</v>
      </c>
      <c r="Z603">
        <v>7.4039999999999999</v>
      </c>
      <c r="AA603">
        <v>5.8620000000000001</v>
      </c>
      <c r="AB603">
        <v>2.6040000000000001</v>
      </c>
      <c r="AC603">
        <v>1.8180000000000001</v>
      </c>
      <c r="AD603">
        <v>2</v>
      </c>
    </row>
    <row r="604" spans="1:30" x14ac:dyDescent="0.25">
      <c r="A604">
        <v>27800</v>
      </c>
      <c r="B604">
        <v>1</v>
      </c>
      <c r="C604">
        <v>-1</v>
      </c>
      <c r="D604">
        <v>6.3E-2</v>
      </c>
      <c r="E604">
        <v>0</v>
      </c>
      <c r="F604">
        <v>0</v>
      </c>
      <c r="G604">
        <v>0.752</v>
      </c>
      <c r="H604">
        <v>0.95499999999999996</v>
      </c>
      <c r="I604">
        <v>1</v>
      </c>
      <c r="J604">
        <v>-152</v>
      </c>
      <c r="K604">
        <v>-1</v>
      </c>
      <c r="L604">
        <v>27</v>
      </c>
      <c r="M604" s="1" t="s">
        <v>592</v>
      </c>
      <c r="N604" s="1" t="s">
        <v>620</v>
      </c>
      <c r="O604">
        <v>0.67800000000000005</v>
      </c>
      <c r="P604">
        <v>10.94</v>
      </c>
      <c r="Q604">
        <v>8356743.7419999996</v>
      </c>
      <c r="R604">
        <v>904356.32900000003</v>
      </c>
      <c r="S604">
        <v>0.64500000000000002</v>
      </c>
      <c r="T604">
        <v>558.52</v>
      </c>
      <c r="U604">
        <v>0.73399999999999999</v>
      </c>
      <c r="V604">
        <v>0</v>
      </c>
      <c r="W604">
        <v>-116</v>
      </c>
      <c r="X604">
        <v>0.112</v>
      </c>
      <c r="Y604">
        <v>1</v>
      </c>
      <c r="Z604">
        <v>4.4180000000000001</v>
      </c>
      <c r="AA604">
        <v>8.8279999999999994</v>
      </c>
      <c r="AB604">
        <v>0.78500000000000003</v>
      </c>
      <c r="AC604">
        <v>0.751</v>
      </c>
      <c r="AD604">
        <v>1</v>
      </c>
    </row>
    <row r="605" spans="1:30" x14ac:dyDescent="0.25">
      <c r="A605">
        <v>27810</v>
      </c>
      <c r="B605">
        <v>0</v>
      </c>
      <c r="C605">
        <v>0</v>
      </c>
      <c r="D605">
        <v>9.4E-2</v>
      </c>
      <c r="E605">
        <v>0</v>
      </c>
      <c r="F605">
        <v>0</v>
      </c>
      <c r="G605">
        <v>1</v>
      </c>
      <c r="H605">
        <v>0.95299999999999996</v>
      </c>
      <c r="I605">
        <v>1</v>
      </c>
      <c r="J605">
        <v>-228</v>
      </c>
      <c r="K605">
        <v>0</v>
      </c>
      <c r="L605">
        <v>27</v>
      </c>
      <c r="M605" s="1" t="s">
        <v>592</v>
      </c>
      <c r="N605" s="1" t="s">
        <v>621</v>
      </c>
      <c r="O605">
        <v>0.57099999999999995</v>
      </c>
      <c r="P605">
        <v>39.628999999999998</v>
      </c>
      <c r="Q605">
        <v>11598516.198999999</v>
      </c>
      <c r="R605">
        <v>1566071.0970000001</v>
      </c>
      <c r="S605">
        <v>0.49399999999999999</v>
      </c>
      <c r="T605">
        <v>60.26</v>
      </c>
      <c r="U605">
        <v>0.221</v>
      </c>
      <c r="V605">
        <v>0</v>
      </c>
      <c r="W605">
        <v>7</v>
      </c>
      <c r="X605">
        <v>3.0000000000000001E-3</v>
      </c>
      <c r="Y605">
        <v>1</v>
      </c>
      <c r="Z605">
        <v>20</v>
      </c>
      <c r="AA605">
        <v>0</v>
      </c>
      <c r="AB605">
        <v>2</v>
      </c>
      <c r="AC605">
        <v>0</v>
      </c>
      <c r="AD605">
        <v>1</v>
      </c>
    </row>
    <row r="606" spans="1:30" x14ac:dyDescent="0.25">
      <c r="A606">
        <v>41001</v>
      </c>
      <c r="B606">
        <v>-1</v>
      </c>
      <c r="C606">
        <v>1</v>
      </c>
      <c r="D606">
        <v>0.47299999999999998</v>
      </c>
      <c r="E606">
        <v>0.60599999999999998</v>
      </c>
      <c r="F606">
        <v>0.72399999999999998</v>
      </c>
      <c r="G606">
        <v>0.42099999999999999</v>
      </c>
      <c r="H606">
        <v>0.41399999999999998</v>
      </c>
      <c r="I606">
        <v>0.502</v>
      </c>
      <c r="J606">
        <v>21987</v>
      </c>
      <c r="K606">
        <v>11045</v>
      </c>
      <c r="L606">
        <v>41</v>
      </c>
      <c r="M606" s="1" t="s">
        <v>622</v>
      </c>
      <c r="N606" s="1" t="s">
        <v>623</v>
      </c>
      <c r="O606">
        <v>6.4000000000000001E-2</v>
      </c>
      <c r="P606">
        <v>306.72199999999998</v>
      </c>
      <c r="Q606">
        <v>16279236.138</v>
      </c>
      <c r="R606">
        <v>1526212.03</v>
      </c>
      <c r="S606">
        <v>0.443</v>
      </c>
      <c r="T606">
        <v>0</v>
      </c>
      <c r="U606">
        <v>0.41499999999999998</v>
      </c>
      <c r="V606">
        <v>0</v>
      </c>
      <c r="W606">
        <v>15835</v>
      </c>
      <c r="X606">
        <v>0.67</v>
      </c>
      <c r="Y606">
        <v>1.7000000000000001E-2</v>
      </c>
      <c r="Z606">
        <v>25.155000000000001</v>
      </c>
      <c r="AA606">
        <v>32.841999999999999</v>
      </c>
      <c r="AB606">
        <v>9.5570000000000004</v>
      </c>
      <c r="AC606">
        <v>26.452999999999999</v>
      </c>
      <c r="AD606">
        <v>7</v>
      </c>
    </row>
    <row r="607" spans="1:30" x14ac:dyDescent="0.25">
      <c r="A607">
        <v>41006</v>
      </c>
      <c r="B607">
        <v>-1</v>
      </c>
      <c r="C607">
        <v>-1</v>
      </c>
      <c r="D607">
        <v>0.13400000000000001</v>
      </c>
      <c r="E607">
        <v>0</v>
      </c>
      <c r="F607">
        <v>0</v>
      </c>
      <c r="G607">
        <v>0.90500000000000003</v>
      </c>
      <c r="H607">
        <v>0.36199999999999999</v>
      </c>
      <c r="I607">
        <v>1</v>
      </c>
      <c r="J607">
        <v>-1327</v>
      </c>
      <c r="K607">
        <v>-18</v>
      </c>
      <c r="L607">
        <v>41</v>
      </c>
      <c r="M607" s="1" t="s">
        <v>622</v>
      </c>
      <c r="N607" s="1" t="s">
        <v>624</v>
      </c>
      <c r="O607">
        <v>0.81299999999999994</v>
      </c>
      <c r="P607">
        <v>47.338999999999999</v>
      </c>
      <c r="Q607">
        <v>13093079.628</v>
      </c>
      <c r="R607">
        <v>1474684.3219999999</v>
      </c>
      <c r="S607">
        <v>0.49399999999999999</v>
      </c>
      <c r="T607">
        <v>89.221000000000004</v>
      </c>
      <c r="U607">
        <v>0.29799999999999999</v>
      </c>
      <c r="V607">
        <v>0</v>
      </c>
      <c r="W607">
        <v>16</v>
      </c>
      <c r="X607">
        <v>2E-3</v>
      </c>
      <c r="Y607">
        <v>1</v>
      </c>
      <c r="Z607">
        <v>15.888999999999999</v>
      </c>
      <c r="AA607">
        <v>14.718999999999999</v>
      </c>
      <c r="AB607">
        <v>2.3889999999999998</v>
      </c>
      <c r="AC607">
        <v>0.95099999999999996</v>
      </c>
      <c r="AD607">
        <v>1</v>
      </c>
    </row>
    <row r="608" spans="1:30" x14ac:dyDescent="0.25">
      <c r="A608">
        <v>41013</v>
      </c>
      <c r="B608">
        <v>-1</v>
      </c>
      <c r="C608">
        <v>0</v>
      </c>
      <c r="D608">
        <v>3.9E-2</v>
      </c>
      <c r="E608">
        <v>0</v>
      </c>
      <c r="F608">
        <v>0</v>
      </c>
      <c r="G608">
        <v>0.52600000000000002</v>
      </c>
      <c r="H608">
        <v>0.504</v>
      </c>
      <c r="I608">
        <v>1</v>
      </c>
      <c r="J608">
        <v>-35</v>
      </c>
      <c r="K608">
        <v>-32</v>
      </c>
      <c r="L608">
        <v>41</v>
      </c>
      <c r="M608" s="1" t="s">
        <v>622</v>
      </c>
      <c r="N608" s="1" t="s">
        <v>625</v>
      </c>
      <c r="O608">
        <v>0.35699999999999998</v>
      </c>
      <c r="P608">
        <v>33.584000000000003</v>
      </c>
      <c r="Q608">
        <v>10847134.418</v>
      </c>
      <c r="R608">
        <v>1716503.969</v>
      </c>
      <c r="S608">
        <v>0.48899999999999999</v>
      </c>
      <c r="T608">
        <v>150.399</v>
      </c>
      <c r="U608">
        <v>0.55900000000000005</v>
      </c>
      <c r="V608">
        <v>0</v>
      </c>
      <c r="W608">
        <v>178</v>
      </c>
      <c r="X608">
        <v>7.3999999999999996E-2</v>
      </c>
      <c r="Y608">
        <v>0.995</v>
      </c>
      <c r="Z608">
        <v>2724.2689999999998</v>
      </c>
      <c r="AA608">
        <v>1924.037</v>
      </c>
      <c r="AB608">
        <v>688.95</v>
      </c>
      <c r="AC608">
        <v>522.75099999999998</v>
      </c>
      <c r="AD608">
        <v>4</v>
      </c>
    </row>
    <row r="609" spans="1:30" x14ac:dyDescent="0.25">
      <c r="A609">
        <v>41016</v>
      </c>
      <c r="B609">
        <v>-1</v>
      </c>
      <c r="C609">
        <v>0</v>
      </c>
      <c r="D609">
        <v>8.5999999999999993E-2</v>
      </c>
      <c r="E609">
        <v>1.9E-2</v>
      </c>
      <c r="F609">
        <v>0.16</v>
      </c>
      <c r="G609">
        <v>0.52700000000000002</v>
      </c>
      <c r="H609">
        <v>0.373</v>
      </c>
      <c r="I609">
        <v>1</v>
      </c>
      <c r="J609">
        <v>-840</v>
      </c>
      <c r="K609">
        <v>-112</v>
      </c>
      <c r="L609">
        <v>41</v>
      </c>
      <c r="M609" s="1" t="s">
        <v>622</v>
      </c>
      <c r="N609" s="1" t="s">
        <v>626</v>
      </c>
      <c r="O609">
        <v>0.34599999999999997</v>
      </c>
      <c r="P609">
        <v>20.951000000000001</v>
      </c>
      <c r="Q609">
        <v>28402935.852000002</v>
      </c>
      <c r="R609">
        <v>1660389.7609999999</v>
      </c>
      <c r="S609">
        <v>0.41099999999999998</v>
      </c>
      <c r="T609">
        <v>50.744</v>
      </c>
      <c r="U609">
        <v>0.56200000000000006</v>
      </c>
      <c r="V609">
        <v>0</v>
      </c>
      <c r="W609">
        <v>-226</v>
      </c>
      <c r="X609">
        <v>2.1000000000000001E-2</v>
      </c>
      <c r="Y609">
        <v>0.54200000000000004</v>
      </c>
      <c r="Z609">
        <v>3.738</v>
      </c>
      <c r="AA609">
        <v>10.351000000000001</v>
      </c>
      <c r="AB609">
        <v>1.6639999999999999</v>
      </c>
      <c r="AC609">
        <v>9.5779999999999994</v>
      </c>
      <c r="AD609">
        <v>1</v>
      </c>
    </row>
    <row r="610" spans="1:30" x14ac:dyDescent="0.25">
      <c r="A610">
        <v>41020</v>
      </c>
      <c r="B610">
        <v>0</v>
      </c>
      <c r="C610">
        <v>0</v>
      </c>
      <c r="D610">
        <v>0.10199999999999999</v>
      </c>
      <c r="E610">
        <v>3.0000000000000001E-3</v>
      </c>
      <c r="F610">
        <v>4.0000000000000001E-3</v>
      </c>
      <c r="G610">
        <v>0.98599999999999999</v>
      </c>
      <c r="H610">
        <v>0.34100000000000003</v>
      </c>
      <c r="I610">
        <v>1</v>
      </c>
      <c r="J610">
        <v>-891</v>
      </c>
      <c r="K610">
        <v>-28</v>
      </c>
      <c r="L610">
        <v>41</v>
      </c>
      <c r="M610" s="1" t="s">
        <v>622</v>
      </c>
      <c r="N610" s="1" t="s">
        <v>627</v>
      </c>
      <c r="O610">
        <v>0.51600000000000001</v>
      </c>
      <c r="P610">
        <v>38.616</v>
      </c>
      <c r="Q610">
        <v>11883047.034</v>
      </c>
      <c r="R610">
        <v>1235580.2679999999</v>
      </c>
      <c r="S610">
        <v>0.50700000000000001</v>
      </c>
      <c r="T610">
        <v>72.713999999999999</v>
      </c>
      <c r="U610">
        <v>0.58399999999999996</v>
      </c>
      <c r="V610">
        <v>1</v>
      </c>
      <c r="W610">
        <v>657</v>
      </c>
      <c r="X610">
        <v>8.8999999999999996E-2</v>
      </c>
      <c r="Y610">
        <v>3.0000000000000001E-3</v>
      </c>
      <c r="Z610">
        <v>5.5350000000000001</v>
      </c>
      <c r="AA610">
        <v>13.313000000000001</v>
      </c>
      <c r="AB610">
        <v>3.2149999999999999</v>
      </c>
      <c r="AC610">
        <v>13.425000000000001</v>
      </c>
      <c r="AD610">
        <v>3</v>
      </c>
    </row>
    <row r="611" spans="1:30" x14ac:dyDescent="0.25">
      <c r="A611">
        <v>41026</v>
      </c>
      <c r="B611">
        <v>-1</v>
      </c>
      <c r="C611">
        <v>-1</v>
      </c>
      <c r="D611">
        <v>7.8E-2</v>
      </c>
      <c r="E611">
        <v>0</v>
      </c>
      <c r="F611">
        <v>1.0999999999999999E-2</v>
      </c>
      <c r="G611">
        <v>0.308</v>
      </c>
      <c r="H611">
        <v>0.27900000000000003</v>
      </c>
      <c r="I611">
        <v>1</v>
      </c>
      <c r="J611">
        <v>4794</v>
      </c>
      <c r="K611">
        <v>-18</v>
      </c>
      <c r="L611">
        <v>41</v>
      </c>
      <c r="M611" s="1" t="s">
        <v>622</v>
      </c>
      <c r="N611" s="1" t="s">
        <v>628</v>
      </c>
      <c r="O611">
        <v>0.44</v>
      </c>
      <c r="P611">
        <v>24.329000000000001</v>
      </c>
      <c r="Q611">
        <v>13807088.221999999</v>
      </c>
      <c r="R611">
        <v>1720902.2150000001</v>
      </c>
      <c r="S611">
        <v>0.41799999999999998</v>
      </c>
      <c r="T611">
        <v>110.27800000000001</v>
      </c>
      <c r="U611">
        <v>0.27800000000000002</v>
      </c>
      <c r="V611">
        <v>0</v>
      </c>
      <c r="W611">
        <v>373</v>
      </c>
      <c r="X611">
        <v>0.29699999999999999</v>
      </c>
      <c r="Y611">
        <v>0.161</v>
      </c>
      <c r="Z611">
        <v>19.27</v>
      </c>
      <c r="AA611">
        <v>198.75200000000001</v>
      </c>
      <c r="AB611">
        <v>10.505000000000001</v>
      </c>
      <c r="AC611">
        <v>50.649000000000001</v>
      </c>
      <c r="AD611">
        <v>6</v>
      </c>
    </row>
    <row r="612" spans="1:30" x14ac:dyDescent="0.25">
      <c r="A612">
        <v>41078</v>
      </c>
      <c r="B612">
        <v>-1</v>
      </c>
      <c r="C612">
        <v>-1</v>
      </c>
      <c r="D612">
        <v>8.5999999999999993E-2</v>
      </c>
      <c r="E612">
        <v>0</v>
      </c>
      <c r="F612">
        <v>0</v>
      </c>
      <c r="G612">
        <v>1</v>
      </c>
      <c r="H612">
        <v>0.41799999999999998</v>
      </c>
      <c r="I612">
        <v>1</v>
      </c>
      <c r="J612">
        <v>-454</v>
      </c>
      <c r="K612">
        <v>-45</v>
      </c>
      <c r="L612">
        <v>41</v>
      </c>
      <c r="M612" s="1" t="s">
        <v>622</v>
      </c>
      <c r="N612" s="1" t="s">
        <v>629</v>
      </c>
      <c r="O612">
        <v>0.52700000000000002</v>
      </c>
      <c r="P612">
        <v>10.603999999999999</v>
      </c>
      <c r="Q612">
        <v>11786734.089</v>
      </c>
      <c r="R612">
        <v>1970557.9539999999</v>
      </c>
      <c r="S612">
        <v>0.47199999999999998</v>
      </c>
      <c r="T612">
        <v>56.088999999999999</v>
      </c>
      <c r="U612">
        <v>0.59099999999999997</v>
      </c>
      <c r="V612">
        <v>0</v>
      </c>
      <c r="W612">
        <v>8</v>
      </c>
      <c r="X612">
        <v>8.0000000000000002E-3</v>
      </c>
      <c r="Y612">
        <v>1</v>
      </c>
      <c r="Z612">
        <v>26.19</v>
      </c>
      <c r="AA612">
        <v>8.4380000000000006</v>
      </c>
      <c r="AB612">
        <v>2.6190000000000002</v>
      </c>
      <c r="AC612">
        <v>0.84399999999999997</v>
      </c>
      <c r="AD612">
        <v>-1</v>
      </c>
    </row>
    <row r="613" spans="1:30" x14ac:dyDescent="0.25">
      <c r="A613">
        <v>41132</v>
      </c>
      <c r="B613">
        <v>-2</v>
      </c>
      <c r="C613">
        <v>0</v>
      </c>
      <c r="D613">
        <v>0.127</v>
      </c>
      <c r="E613">
        <v>0.112</v>
      </c>
      <c r="F613">
        <v>0.71499999999999997</v>
      </c>
      <c r="G613">
        <v>0.34799999999999998</v>
      </c>
      <c r="H613">
        <v>0.219</v>
      </c>
      <c r="I613">
        <v>1</v>
      </c>
      <c r="J613">
        <v>-831</v>
      </c>
      <c r="K613">
        <v>-36</v>
      </c>
      <c r="L613">
        <v>41</v>
      </c>
      <c r="M613" s="1" t="s">
        <v>622</v>
      </c>
      <c r="N613" s="1" t="s">
        <v>630</v>
      </c>
      <c r="O613">
        <v>0.23899999999999999</v>
      </c>
      <c r="P613">
        <v>68.483999999999995</v>
      </c>
      <c r="Q613">
        <v>13984546.828</v>
      </c>
      <c r="R613">
        <v>1067671.081</v>
      </c>
      <c r="S613">
        <v>0.34499999999999997</v>
      </c>
      <c r="T613">
        <v>37.088000000000001</v>
      </c>
      <c r="U613">
        <v>0.28899999999999998</v>
      </c>
      <c r="V613">
        <v>0</v>
      </c>
      <c r="W613">
        <v>367</v>
      </c>
      <c r="X613">
        <v>0.22700000000000001</v>
      </c>
      <c r="Y613">
        <v>0.04</v>
      </c>
      <c r="Z613">
        <v>5.7039999999999997</v>
      </c>
      <c r="AA613">
        <v>2.3340000000000001</v>
      </c>
      <c r="AB613">
        <v>1.2130000000000001</v>
      </c>
      <c r="AC613">
        <v>0.628</v>
      </c>
      <c r="AD613">
        <v>2</v>
      </c>
    </row>
    <row r="614" spans="1:30" x14ac:dyDescent="0.25">
      <c r="A614">
        <v>41206</v>
      </c>
      <c r="B614">
        <v>-2</v>
      </c>
      <c r="C614">
        <v>-1</v>
      </c>
      <c r="D614">
        <v>0.46600000000000003</v>
      </c>
      <c r="E614">
        <v>0</v>
      </c>
      <c r="F614">
        <v>0</v>
      </c>
      <c r="G614">
        <v>0.88300000000000001</v>
      </c>
      <c r="H614">
        <v>0.76600000000000001</v>
      </c>
      <c r="I614">
        <v>1</v>
      </c>
      <c r="J614">
        <v>3686</v>
      </c>
      <c r="K614">
        <v>-22</v>
      </c>
      <c r="L614">
        <v>41</v>
      </c>
      <c r="M614" s="1" t="s">
        <v>622</v>
      </c>
      <c r="N614" s="1" t="s">
        <v>631</v>
      </c>
      <c r="O614">
        <v>0.70499999999999996</v>
      </c>
      <c r="P614">
        <v>4.4950000000000001</v>
      </c>
      <c r="Q614">
        <v>13574003.197000001</v>
      </c>
      <c r="R614">
        <v>1845653.676</v>
      </c>
      <c r="S614">
        <v>0.50900000000000001</v>
      </c>
      <c r="T614">
        <v>105.389</v>
      </c>
      <c r="U614">
        <v>0.82299999999999995</v>
      </c>
      <c r="V614">
        <v>0</v>
      </c>
      <c r="W614">
        <v>31</v>
      </c>
      <c r="X614">
        <v>1.4E-2</v>
      </c>
      <c r="Y614">
        <v>1</v>
      </c>
      <c r="Z614">
        <v>19.312999999999999</v>
      </c>
      <c r="AA614">
        <v>8.5530000000000008</v>
      </c>
      <c r="AB614">
        <v>2.7189999999999999</v>
      </c>
      <c r="AC614">
        <v>1.0680000000000001</v>
      </c>
      <c r="AD614">
        <v>2</v>
      </c>
    </row>
    <row r="615" spans="1:30" x14ac:dyDescent="0.25">
      <c r="A615">
        <v>41244</v>
      </c>
      <c r="B615">
        <v>0</v>
      </c>
      <c r="C615">
        <v>0</v>
      </c>
      <c r="D615">
        <v>5.7000000000000002E-2</v>
      </c>
      <c r="E615">
        <v>1E-3</v>
      </c>
      <c r="F615">
        <v>0</v>
      </c>
      <c r="G615">
        <v>1</v>
      </c>
      <c r="H615">
        <v>0.35199999999999998</v>
      </c>
      <c r="I615">
        <v>1</v>
      </c>
      <c r="J615">
        <v>0</v>
      </c>
      <c r="K615">
        <v>0</v>
      </c>
      <c r="L615">
        <v>41</v>
      </c>
      <c r="M615" s="1" t="s">
        <v>622</v>
      </c>
      <c r="N615" s="1" t="s">
        <v>632</v>
      </c>
      <c r="O615">
        <v>0.66200000000000003</v>
      </c>
      <c r="P615">
        <v>53.685000000000002</v>
      </c>
      <c r="Q615">
        <v>11003214.473999999</v>
      </c>
      <c r="R615">
        <v>1793229.3859999999</v>
      </c>
      <c r="S615">
        <v>0.378</v>
      </c>
      <c r="T615">
        <v>150.28399999999999</v>
      </c>
      <c r="U615">
        <v>0.48799999999999999</v>
      </c>
      <c r="V615">
        <v>0</v>
      </c>
      <c r="W615">
        <v>-2</v>
      </c>
      <c r="X615">
        <v>1E-3</v>
      </c>
      <c r="Y615">
        <v>1</v>
      </c>
      <c r="Z615">
        <v>3.25</v>
      </c>
      <c r="AA615">
        <v>0.25</v>
      </c>
      <c r="AB615">
        <v>1.25</v>
      </c>
      <c r="AC615">
        <v>0.25</v>
      </c>
      <c r="AD615">
        <v>0</v>
      </c>
    </row>
    <row r="616" spans="1:30" x14ac:dyDescent="0.25">
      <c r="A616">
        <v>41298</v>
      </c>
      <c r="B616">
        <v>1</v>
      </c>
      <c r="C616">
        <v>0</v>
      </c>
      <c r="D616">
        <v>0.16</v>
      </c>
      <c r="E616">
        <v>9.5000000000000001E-2</v>
      </c>
      <c r="F616">
        <v>0.49399999999999999</v>
      </c>
      <c r="G616">
        <v>0.3</v>
      </c>
      <c r="H616">
        <v>0.255</v>
      </c>
      <c r="I616">
        <v>1</v>
      </c>
      <c r="J616">
        <v>100</v>
      </c>
      <c r="K616">
        <v>-543</v>
      </c>
      <c r="L616">
        <v>41</v>
      </c>
      <c r="M616" s="1" t="s">
        <v>622</v>
      </c>
      <c r="N616" s="1" t="s">
        <v>633</v>
      </c>
      <c r="O616">
        <v>0.46600000000000003</v>
      </c>
      <c r="P616">
        <v>122.908</v>
      </c>
      <c r="Q616">
        <v>8758439.2599999998</v>
      </c>
      <c r="R616">
        <v>991029.37800000003</v>
      </c>
      <c r="S616">
        <v>0.33400000000000002</v>
      </c>
      <c r="T616">
        <v>126.298</v>
      </c>
      <c r="U616">
        <v>0.40100000000000002</v>
      </c>
      <c r="V616">
        <v>0</v>
      </c>
      <c r="W616">
        <v>1216</v>
      </c>
      <c r="X616">
        <v>0.223</v>
      </c>
      <c r="Y616">
        <v>0.52100000000000002</v>
      </c>
      <c r="Z616">
        <v>1367.365</v>
      </c>
      <c r="AA616">
        <v>1971.2570000000001</v>
      </c>
      <c r="AB616">
        <v>362.33</v>
      </c>
      <c r="AC616">
        <v>598.61400000000003</v>
      </c>
      <c r="AD616">
        <v>5</v>
      </c>
    </row>
    <row r="617" spans="1:30" x14ac:dyDescent="0.25">
      <c r="A617">
        <v>41306</v>
      </c>
      <c r="B617">
        <v>-1</v>
      </c>
      <c r="C617">
        <v>0</v>
      </c>
      <c r="D617">
        <v>0.158</v>
      </c>
      <c r="E617">
        <v>2.7E-2</v>
      </c>
      <c r="F617">
        <v>0.28899999999999998</v>
      </c>
      <c r="G617">
        <v>0.47699999999999998</v>
      </c>
      <c r="H617">
        <v>0.28899999999999998</v>
      </c>
      <c r="I617">
        <v>1</v>
      </c>
      <c r="J617">
        <v>-2093</v>
      </c>
      <c r="K617">
        <v>-234</v>
      </c>
      <c r="L617">
        <v>41</v>
      </c>
      <c r="M617" s="1" t="s">
        <v>622</v>
      </c>
      <c r="N617" s="1" t="s">
        <v>634</v>
      </c>
      <c r="O617">
        <v>0.60099999999999998</v>
      </c>
      <c r="P617">
        <v>49.424999999999997</v>
      </c>
      <c r="Q617">
        <v>17003955.936999999</v>
      </c>
      <c r="R617">
        <v>1135126.7039999999</v>
      </c>
      <c r="S617">
        <v>0.27800000000000002</v>
      </c>
      <c r="T617">
        <v>69.622</v>
      </c>
      <c r="U617">
        <v>0.46200000000000002</v>
      </c>
      <c r="V617">
        <v>0</v>
      </c>
      <c r="W617">
        <v>412</v>
      </c>
      <c r="X617">
        <v>0.15</v>
      </c>
      <c r="Y617">
        <v>0.23400000000000001</v>
      </c>
      <c r="Z617">
        <v>14.045</v>
      </c>
      <c r="AA617">
        <v>173.96299999999999</v>
      </c>
      <c r="AB617">
        <v>4.1180000000000003</v>
      </c>
      <c r="AC617">
        <v>43.610999999999997</v>
      </c>
      <c r="AD617">
        <v>2</v>
      </c>
    </row>
    <row r="618" spans="1:30" x14ac:dyDescent="0.25">
      <c r="A618">
        <v>41319</v>
      </c>
      <c r="B618">
        <v>-2</v>
      </c>
      <c r="C618">
        <v>0</v>
      </c>
      <c r="D618">
        <v>7.9000000000000001E-2</v>
      </c>
      <c r="E618">
        <v>1E-3</v>
      </c>
      <c r="F618">
        <v>0</v>
      </c>
      <c r="G618">
        <v>0.36299999999999999</v>
      </c>
      <c r="H618">
        <v>0.45</v>
      </c>
      <c r="I618">
        <v>1</v>
      </c>
      <c r="J618">
        <v>263</v>
      </c>
      <c r="K618">
        <v>-31</v>
      </c>
      <c r="L618">
        <v>41</v>
      </c>
      <c r="M618" s="1" t="s">
        <v>622</v>
      </c>
      <c r="N618" s="1" t="s">
        <v>84</v>
      </c>
      <c r="O618">
        <v>0.69699999999999995</v>
      </c>
      <c r="P618">
        <v>73.619</v>
      </c>
      <c r="Q618">
        <v>10147930.622</v>
      </c>
      <c r="R618">
        <v>1268016.2220000001</v>
      </c>
      <c r="S618">
        <v>0.38500000000000001</v>
      </c>
      <c r="T618">
        <v>143.37799999999999</v>
      </c>
      <c r="U618">
        <v>0.23100000000000001</v>
      </c>
      <c r="V618">
        <v>0</v>
      </c>
      <c r="W618">
        <v>112</v>
      </c>
      <c r="X618">
        <v>6.4000000000000001E-2</v>
      </c>
      <c r="Y618">
        <v>3.0000000000000001E-3</v>
      </c>
      <c r="Z618">
        <v>9.1590000000000007</v>
      </c>
      <c r="AA618">
        <v>12.175000000000001</v>
      </c>
      <c r="AB618">
        <v>6.1</v>
      </c>
      <c r="AC618">
        <v>12.493</v>
      </c>
      <c r="AD618">
        <v>2</v>
      </c>
    </row>
    <row r="619" spans="1:30" x14ac:dyDescent="0.25">
      <c r="A619">
        <v>41349</v>
      </c>
      <c r="B619">
        <v>0</v>
      </c>
      <c r="C619">
        <v>-1</v>
      </c>
      <c r="D619">
        <v>0.106</v>
      </c>
      <c r="E619">
        <v>0</v>
      </c>
      <c r="F619">
        <v>0</v>
      </c>
      <c r="G619">
        <v>0.66100000000000003</v>
      </c>
      <c r="H619">
        <v>0.48299999999999998</v>
      </c>
      <c r="I619">
        <v>1</v>
      </c>
      <c r="J619">
        <v>-203</v>
      </c>
      <c r="K619">
        <v>-26</v>
      </c>
      <c r="L619">
        <v>41</v>
      </c>
      <c r="M619" s="1" t="s">
        <v>622</v>
      </c>
      <c r="N619" s="1" t="s">
        <v>635</v>
      </c>
      <c r="O619">
        <v>0.23</v>
      </c>
      <c r="P619">
        <v>38.32</v>
      </c>
      <c r="Q619">
        <v>10354240.478</v>
      </c>
      <c r="R619">
        <v>1413316.611</v>
      </c>
      <c r="S619">
        <v>0.41299999999999998</v>
      </c>
      <c r="T619">
        <v>62.65</v>
      </c>
      <c r="U619">
        <v>0.17199999999999999</v>
      </c>
      <c r="V619">
        <v>0</v>
      </c>
      <c r="W619">
        <v>6</v>
      </c>
      <c r="X619">
        <v>0.01</v>
      </c>
      <c r="Y619">
        <v>0.23100000000000001</v>
      </c>
      <c r="Z619">
        <v>8.1539999999999999</v>
      </c>
      <c r="AA619">
        <v>6.1559999999999997</v>
      </c>
      <c r="AB619">
        <v>3.9630000000000001</v>
      </c>
      <c r="AC619">
        <v>4.3360000000000003</v>
      </c>
      <c r="AD619">
        <v>0</v>
      </c>
    </row>
    <row r="620" spans="1:30" x14ac:dyDescent="0.25">
      <c r="A620">
        <v>41357</v>
      </c>
      <c r="B620">
        <v>-1</v>
      </c>
      <c r="C620">
        <v>-1</v>
      </c>
      <c r="D620">
        <v>6.4000000000000001E-2</v>
      </c>
      <c r="E620">
        <v>0</v>
      </c>
      <c r="F620">
        <v>0</v>
      </c>
      <c r="G620">
        <v>0.52500000000000002</v>
      </c>
      <c r="H620">
        <v>0.53400000000000003</v>
      </c>
      <c r="I620">
        <v>1</v>
      </c>
      <c r="J620">
        <v>-365</v>
      </c>
      <c r="K620">
        <v>-28</v>
      </c>
      <c r="L620">
        <v>41</v>
      </c>
      <c r="M620" s="1" t="s">
        <v>622</v>
      </c>
      <c r="N620" s="1" t="s">
        <v>636</v>
      </c>
      <c r="O620">
        <v>0.71599999999999997</v>
      </c>
      <c r="P620">
        <v>26.463000000000001</v>
      </c>
      <c r="Q620">
        <v>12005283.378</v>
      </c>
      <c r="R620">
        <v>1476474.456</v>
      </c>
      <c r="S620">
        <v>0.51800000000000002</v>
      </c>
      <c r="T620">
        <v>108.788</v>
      </c>
      <c r="U620">
        <v>0.49</v>
      </c>
      <c r="V620">
        <v>0</v>
      </c>
      <c r="W620">
        <v>295</v>
      </c>
      <c r="X620">
        <v>0.13900000000000001</v>
      </c>
      <c r="Y620">
        <v>0.223</v>
      </c>
      <c r="Z620">
        <v>4.6959999999999997</v>
      </c>
      <c r="AA620">
        <v>2.8109999999999999</v>
      </c>
      <c r="AB620">
        <v>2.3620000000000001</v>
      </c>
      <c r="AC620">
        <v>1.387</v>
      </c>
      <c r="AD620">
        <v>1</v>
      </c>
    </row>
    <row r="621" spans="1:30" x14ac:dyDescent="0.25">
      <c r="A621">
        <v>41359</v>
      </c>
      <c r="B621">
        <v>1</v>
      </c>
      <c r="C621">
        <v>-1</v>
      </c>
      <c r="D621">
        <v>5.1999999999999998E-2</v>
      </c>
      <c r="E621">
        <v>0</v>
      </c>
      <c r="F621">
        <v>0</v>
      </c>
      <c r="G621">
        <v>0.88700000000000001</v>
      </c>
      <c r="H621">
        <v>0.26200000000000001</v>
      </c>
      <c r="I621">
        <v>1</v>
      </c>
      <c r="J621">
        <v>-806</v>
      </c>
      <c r="K621">
        <v>-18</v>
      </c>
      <c r="L621">
        <v>41</v>
      </c>
      <c r="M621" s="1" t="s">
        <v>622</v>
      </c>
      <c r="N621" s="1" t="s">
        <v>637</v>
      </c>
      <c r="O621">
        <v>0.755</v>
      </c>
      <c r="P621">
        <v>68.840999999999994</v>
      </c>
      <c r="Q621">
        <v>8749675.0539999995</v>
      </c>
      <c r="R621">
        <v>1240935.9040000001</v>
      </c>
      <c r="S621">
        <v>0.39900000000000002</v>
      </c>
      <c r="T621">
        <v>115.941</v>
      </c>
      <c r="U621">
        <v>0.46600000000000003</v>
      </c>
      <c r="V621">
        <v>0</v>
      </c>
      <c r="W621">
        <v>11</v>
      </c>
      <c r="X621">
        <v>1E-3</v>
      </c>
      <c r="Y621">
        <v>0.81799999999999995</v>
      </c>
      <c r="Z621">
        <v>30.908999999999999</v>
      </c>
      <c r="AA621">
        <v>26.096</v>
      </c>
      <c r="AB621">
        <v>12.909000000000001</v>
      </c>
      <c r="AC621">
        <v>30.785</v>
      </c>
      <c r="AD621">
        <v>2</v>
      </c>
    </row>
    <row r="622" spans="1:30" x14ac:dyDescent="0.25">
      <c r="A622">
        <v>41378</v>
      </c>
      <c r="B622">
        <v>-2</v>
      </c>
      <c r="C622">
        <v>-1</v>
      </c>
      <c r="D622">
        <v>9.7000000000000003E-2</v>
      </c>
      <c r="E622">
        <v>0</v>
      </c>
      <c r="F622">
        <v>0</v>
      </c>
      <c r="G622">
        <v>0.98</v>
      </c>
      <c r="H622">
        <v>0.34799999999999998</v>
      </c>
      <c r="I622">
        <v>1</v>
      </c>
      <c r="J622">
        <v>-332</v>
      </c>
      <c r="K622">
        <v>-17</v>
      </c>
      <c r="L622">
        <v>41</v>
      </c>
      <c r="M622" s="1" t="s">
        <v>622</v>
      </c>
      <c r="N622" s="1" t="s">
        <v>638</v>
      </c>
      <c r="O622">
        <v>0.625</v>
      </c>
      <c r="P622">
        <v>37.15</v>
      </c>
      <c r="Q622">
        <v>9100882.9169999994</v>
      </c>
      <c r="R622">
        <v>1460345.706</v>
      </c>
      <c r="S622">
        <v>0.39700000000000002</v>
      </c>
      <c r="T622">
        <v>88.001999999999995</v>
      </c>
      <c r="U622">
        <v>0.48099999999999998</v>
      </c>
      <c r="V622">
        <v>0</v>
      </c>
      <c r="W622">
        <v>188</v>
      </c>
      <c r="X622">
        <v>0.121</v>
      </c>
      <c r="Y622">
        <v>0.183</v>
      </c>
      <c r="Z622">
        <v>6.492</v>
      </c>
      <c r="AA622">
        <v>3.16</v>
      </c>
      <c r="AB622">
        <v>3.4340000000000002</v>
      </c>
      <c r="AC622">
        <v>1.4</v>
      </c>
      <c r="AD622">
        <v>1</v>
      </c>
    </row>
    <row r="623" spans="1:30" x14ac:dyDescent="0.25">
      <c r="A623">
        <v>41396</v>
      </c>
      <c r="B623">
        <v>0</v>
      </c>
      <c r="C623">
        <v>0</v>
      </c>
      <c r="D623">
        <v>0.15</v>
      </c>
      <c r="E623">
        <v>1.7999999999999999E-2</v>
      </c>
      <c r="F623">
        <v>0.17399999999999999</v>
      </c>
      <c r="G623">
        <v>0.19700000000000001</v>
      </c>
      <c r="H623">
        <v>0.26600000000000001</v>
      </c>
      <c r="I623">
        <v>1</v>
      </c>
      <c r="J623">
        <v>-2121</v>
      </c>
      <c r="K623">
        <v>-459</v>
      </c>
      <c r="L623">
        <v>41</v>
      </c>
      <c r="M623" s="1" t="s">
        <v>622</v>
      </c>
      <c r="N623" s="1" t="s">
        <v>639</v>
      </c>
      <c r="O623">
        <v>0.57999999999999996</v>
      </c>
      <c r="P623">
        <v>77.183000000000007</v>
      </c>
      <c r="Q623">
        <v>9451748.1879999992</v>
      </c>
      <c r="R623">
        <v>977616.50600000005</v>
      </c>
      <c r="S623">
        <v>0.48899999999999999</v>
      </c>
      <c r="T623">
        <v>72.521000000000001</v>
      </c>
      <c r="U623">
        <v>0.80700000000000005</v>
      </c>
      <c r="V623">
        <v>0</v>
      </c>
      <c r="W623">
        <v>2688</v>
      </c>
      <c r="X623">
        <v>0.20899999999999999</v>
      </c>
      <c r="Y623">
        <v>0.56000000000000005</v>
      </c>
      <c r="Z623">
        <v>5.89</v>
      </c>
      <c r="AA623">
        <v>7.9740000000000002</v>
      </c>
      <c r="AB623">
        <v>2.9860000000000002</v>
      </c>
      <c r="AC623">
        <v>6.2050000000000001</v>
      </c>
      <c r="AD623">
        <v>4</v>
      </c>
    </row>
    <row r="624" spans="1:30" x14ac:dyDescent="0.25">
      <c r="A624">
        <v>41483</v>
      </c>
      <c r="B624">
        <v>-3</v>
      </c>
      <c r="C624">
        <v>0</v>
      </c>
      <c r="D624">
        <v>8.8999999999999996E-2</v>
      </c>
      <c r="E624">
        <v>0</v>
      </c>
      <c r="F624">
        <v>0</v>
      </c>
      <c r="G624">
        <v>0.32300000000000001</v>
      </c>
      <c r="H624">
        <v>0.54200000000000004</v>
      </c>
      <c r="I624">
        <v>1</v>
      </c>
      <c r="J624">
        <v>-356</v>
      </c>
      <c r="K624">
        <v>0</v>
      </c>
      <c r="L624">
        <v>41</v>
      </c>
      <c r="M624" s="1" t="s">
        <v>622</v>
      </c>
      <c r="N624" s="1" t="s">
        <v>640</v>
      </c>
      <c r="O624">
        <v>0.59099999999999997</v>
      </c>
      <c r="P624">
        <v>51.603999999999999</v>
      </c>
      <c r="Q624">
        <v>10155215.291999999</v>
      </c>
      <c r="R624">
        <v>1470720.0989999999</v>
      </c>
      <c r="S624">
        <v>0.46300000000000002</v>
      </c>
      <c r="T624">
        <v>104.249</v>
      </c>
      <c r="U624">
        <v>0.44</v>
      </c>
      <c r="V624">
        <v>0</v>
      </c>
      <c r="W624">
        <v>94</v>
      </c>
      <c r="X624">
        <v>5.5E-2</v>
      </c>
      <c r="Y624">
        <v>1</v>
      </c>
      <c r="Z624">
        <v>3.7930000000000001</v>
      </c>
      <c r="AA624">
        <v>2.298</v>
      </c>
      <c r="AB624">
        <v>1.534</v>
      </c>
      <c r="AC624">
        <v>0.52</v>
      </c>
      <c r="AD624">
        <v>2</v>
      </c>
    </row>
    <row r="625" spans="1:30" x14ac:dyDescent="0.25">
      <c r="A625">
        <v>41503</v>
      </c>
      <c r="B625">
        <v>-2</v>
      </c>
      <c r="C625">
        <v>0</v>
      </c>
      <c r="D625">
        <v>2.5999999999999999E-2</v>
      </c>
      <c r="E625">
        <v>0</v>
      </c>
      <c r="F625">
        <v>0</v>
      </c>
      <c r="G625">
        <v>0.98</v>
      </c>
      <c r="H625">
        <v>0.502</v>
      </c>
      <c r="I625">
        <v>1</v>
      </c>
      <c r="J625">
        <v>-220</v>
      </c>
      <c r="K625">
        <v>0</v>
      </c>
      <c r="L625">
        <v>41</v>
      </c>
      <c r="M625" s="1" t="s">
        <v>622</v>
      </c>
      <c r="N625" s="1" t="s">
        <v>641</v>
      </c>
      <c r="O625">
        <v>0.8</v>
      </c>
      <c r="P625">
        <v>77.941000000000003</v>
      </c>
      <c r="Q625">
        <v>8981501.7029999997</v>
      </c>
      <c r="R625">
        <v>1451520.1540000001</v>
      </c>
      <c r="S625">
        <v>0.36599999999999999</v>
      </c>
      <c r="T625">
        <v>152.31700000000001</v>
      </c>
      <c r="U625">
        <v>0.57199999999999995</v>
      </c>
      <c r="V625">
        <v>0</v>
      </c>
      <c r="W625">
        <v>295</v>
      </c>
      <c r="X625">
        <v>0.1</v>
      </c>
      <c r="Y625">
        <v>0.60899999999999999</v>
      </c>
      <c r="Z625">
        <v>1243.2270000000001</v>
      </c>
      <c r="AA625">
        <v>998.19799999999998</v>
      </c>
      <c r="AB625">
        <v>621.00300000000004</v>
      </c>
      <c r="AC625">
        <v>499.85599999999999</v>
      </c>
      <c r="AD625">
        <v>3</v>
      </c>
    </row>
    <row r="626" spans="1:30" x14ac:dyDescent="0.25">
      <c r="A626">
        <v>41518</v>
      </c>
      <c r="B626">
        <v>-2</v>
      </c>
      <c r="C626">
        <v>-1</v>
      </c>
      <c r="D626">
        <v>0.17</v>
      </c>
      <c r="E626">
        <v>0</v>
      </c>
      <c r="F626">
        <v>0</v>
      </c>
      <c r="G626">
        <v>0.48299999999999998</v>
      </c>
      <c r="H626">
        <v>0.33600000000000002</v>
      </c>
      <c r="I626">
        <v>1</v>
      </c>
      <c r="J626">
        <v>-354</v>
      </c>
      <c r="K626">
        <v>-24</v>
      </c>
      <c r="L626">
        <v>41</v>
      </c>
      <c r="M626" s="1" t="s">
        <v>622</v>
      </c>
      <c r="N626" s="1" t="s">
        <v>642</v>
      </c>
      <c r="O626">
        <v>0.57999999999999996</v>
      </c>
      <c r="P626">
        <v>24.245999999999999</v>
      </c>
      <c r="Q626">
        <v>19573933.813000001</v>
      </c>
      <c r="R626">
        <v>1469820.933</v>
      </c>
      <c r="S626">
        <v>0.51600000000000001</v>
      </c>
      <c r="T626">
        <v>106.82899999999999</v>
      </c>
      <c r="U626">
        <v>0.49399999999999999</v>
      </c>
      <c r="V626">
        <v>0</v>
      </c>
      <c r="W626">
        <v>63</v>
      </c>
      <c r="X626">
        <v>4.9000000000000002E-2</v>
      </c>
      <c r="Y626">
        <v>0.107</v>
      </c>
      <c r="Z626">
        <v>6.1360000000000001</v>
      </c>
      <c r="AA626">
        <v>12.88</v>
      </c>
      <c r="AB626">
        <v>4.3879999999999999</v>
      </c>
      <c r="AC626">
        <v>10.916</v>
      </c>
      <c r="AD626">
        <v>3</v>
      </c>
    </row>
    <row r="627" spans="1:30" x14ac:dyDescent="0.25">
      <c r="A627">
        <v>41524</v>
      </c>
      <c r="B627">
        <v>-1</v>
      </c>
      <c r="C627">
        <v>0</v>
      </c>
      <c r="D627">
        <v>7.2999999999999995E-2</v>
      </c>
      <c r="E627">
        <v>1.4E-2</v>
      </c>
      <c r="F627">
        <v>0.129</v>
      </c>
      <c r="G627">
        <v>0.64700000000000002</v>
      </c>
      <c r="H627">
        <v>0.41399999999999998</v>
      </c>
      <c r="I627">
        <v>1</v>
      </c>
      <c r="J627">
        <v>-1147</v>
      </c>
      <c r="K627">
        <v>-146</v>
      </c>
      <c r="L627">
        <v>41</v>
      </c>
      <c r="M627" s="1" t="s">
        <v>622</v>
      </c>
      <c r="N627" s="1" t="s">
        <v>643</v>
      </c>
      <c r="O627">
        <v>0.52700000000000002</v>
      </c>
      <c r="P627">
        <v>30.623999999999999</v>
      </c>
      <c r="Q627">
        <v>20386290.344000001</v>
      </c>
      <c r="R627">
        <v>1305042.754</v>
      </c>
      <c r="S627">
        <v>0.436</v>
      </c>
      <c r="T627">
        <v>61.68</v>
      </c>
      <c r="U627">
        <v>0.25</v>
      </c>
      <c r="V627">
        <v>0</v>
      </c>
      <c r="W627">
        <v>1067</v>
      </c>
      <c r="X627">
        <v>0.192</v>
      </c>
      <c r="Y627">
        <v>0.11600000000000001</v>
      </c>
      <c r="Z627">
        <v>6.0970000000000004</v>
      </c>
      <c r="AA627">
        <v>3.2010000000000001</v>
      </c>
      <c r="AB627">
        <v>1.671</v>
      </c>
      <c r="AC627">
        <v>0.70499999999999996</v>
      </c>
      <c r="AD627">
        <v>5</v>
      </c>
    </row>
    <row r="628" spans="1:30" x14ac:dyDescent="0.25">
      <c r="A628">
        <v>41530</v>
      </c>
      <c r="B628">
        <v>-1</v>
      </c>
      <c r="C628">
        <v>0</v>
      </c>
      <c r="D628">
        <v>0.111</v>
      </c>
      <c r="E628">
        <v>0</v>
      </c>
      <c r="F628">
        <v>0</v>
      </c>
      <c r="G628">
        <v>0.55600000000000005</v>
      </c>
      <c r="H628">
        <v>0.35599999999999998</v>
      </c>
      <c r="I628">
        <v>1</v>
      </c>
      <c r="J628">
        <v>67</v>
      </c>
      <c r="K628">
        <v>-12</v>
      </c>
      <c r="L628">
        <v>41</v>
      </c>
      <c r="M628" s="1" t="s">
        <v>622</v>
      </c>
      <c r="N628" s="1" t="s">
        <v>363</v>
      </c>
      <c r="O628">
        <v>0.84399999999999997</v>
      </c>
      <c r="P628">
        <v>64.266000000000005</v>
      </c>
      <c r="Q628">
        <v>12370524.554</v>
      </c>
      <c r="R628">
        <v>1474462.041</v>
      </c>
      <c r="S628">
        <v>0.35799999999999998</v>
      </c>
      <c r="T628">
        <v>109.97199999999999</v>
      </c>
      <c r="U628">
        <v>0.316</v>
      </c>
      <c r="V628">
        <v>0</v>
      </c>
      <c r="W628">
        <v>-3</v>
      </c>
      <c r="X628">
        <v>1E-3</v>
      </c>
      <c r="Y628">
        <v>0.5</v>
      </c>
      <c r="Z628">
        <v>12</v>
      </c>
      <c r="AA628">
        <v>8</v>
      </c>
      <c r="AB628">
        <v>1.5</v>
      </c>
      <c r="AC628">
        <v>0.5</v>
      </c>
      <c r="AD628">
        <v>1</v>
      </c>
    </row>
    <row r="629" spans="1:30" x14ac:dyDescent="0.25">
      <c r="A629">
        <v>41548</v>
      </c>
      <c r="B629">
        <v>-1</v>
      </c>
      <c r="C629">
        <v>0</v>
      </c>
      <c r="D629">
        <v>5.1999999999999998E-2</v>
      </c>
      <c r="E629">
        <v>3.0000000000000001E-3</v>
      </c>
      <c r="F629">
        <v>0</v>
      </c>
      <c r="G629">
        <v>0.36</v>
      </c>
      <c r="H629">
        <v>0.39600000000000002</v>
      </c>
      <c r="I629">
        <v>1</v>
      </c>
      <c r="J629">
        <v>-95</v>
      </c>
      <c r="K629">
        <v>-11</v>
      </c>
      <c r="L629">
        <v>41</v>
      </c>
      <c r="M629" s="1" t="s">
        <v>622</v>
      </c>
      <c r="N629" s="1" t="s">
        <v>644</v>
      </c>
      <c r="O629">
        <v>0.64500000000000002</v>
      </c>
      <c r="P629">
        <v>72.516999999999996</v>
      </c>
      <c r="Q629">
        <v>10778762.727</v>
      </c>
      <c r="R629">
        <v>1047069.442</v>
      </c>
      <c r="S629">
        <v>0.49199999999999999</v>
      </c>
      <c r="T629">
        <v>137.58799999999999</v>
      </c>
      <c r="U629">
        <v>0.54500000000000004</v>
      </c>
      <c r="V629">
        <v>0</v>
      </c>
      <c r="W629">
        <v>1048</v>
      </c>
      <c r="X629">
        <v>0.26</v>
      </c>
      <c r="Y629">
        <v>0.54100000000000004</v>
      </c>
      <c r="Z629">
        <v>568.27300000000002</v>
      </c>
      <c r="AA629">
        <v>1656.923</v>
      </c>
      <c r="AB629">
        <v>147.477</v>
      </c>
      <c r="AC629">
        <v>481.875</v>
      </c>
      <c r="AD629">
        <v>5</v>
      </c>
    </row>
    <row r="630" spans="1:30" x14ac:dyDescent="0.25">
      <c r="A630">
        <v>41551</v>
      </c>
      <c r="B630">
        <v>0</v>
      </c>
      <c r="C630">
        <v>0</v>
      </c>
      <c r="D630">
        <v>0.157</v>
      </c>
      <c r="E630">
        <v>0.14599999999999999</v>
      </c>
      <c r="F630">
        <v>0.51500000000000001</v>
      </c>
      <c r="G630">
        <v>0.25</v>
      </c>
      <c r="H630">
        <v>0.27400000000000002</v>
      </c>
      <c r="I630">
        <v>1</v>
      </c>
      <c r="J630">
        <v>-6965</v>
      </c>
      <c r="K630">
        <v>-858</v>
      </c>
      <c r="L630">
        <v>41</v>
      </c>
      <c r="M630" s="1" t="s">
        <v>622</v>
      </c>
      <c r="N630" s="1" t="s">
        <v>645</v>
      </c>
      <c r="O630">
        <v>0.41299999999999998</v>
      </c>
      <c r="P630">
        <v>207.179</v>
      </c>
      <c r="Q630">
        <v>13282457.710000001</v>
      </c>
      <c r="R630">
        <v>1605357.7169999999</v>
      </c>
      <c r="S630">
        <v>0.39</v>
      </c>
      <c r="T630">
        <v>118.08</v>
      </c>
      <c r="U630">
        <v>0.4</v>
      </c>
      <c r="V630">
        <v>0</v>
      </c>
      <c r="W630">
        <v>-526</v>
      </c>
      <c r="X630">
        <v>0.253</v>
      </c>
      <c r="Y630">
        <v>0.17299999999999999</v>
      </c>
      <c r="Z630">
        <v>7.6239999999999997</v>
      </c>
      <c r="AA630">
        <v>8.7940000000000005</v>
      </c>
      <c r="AB630">
        <v>2.6789999999999998</v>
      </c>
      <c r="AC630">
        <v>6.03</v>
      </c>
      <c r="AD630">
        <v>3</v>
      </c>
    </row>
    <row r="631" spans="1:30" x14ac:dyDescent="0.25">
      <c r="A631">
        <v>41615</v>
      </c>
      <c r="B631">
        <v>0</v>
      </c>
      <c r="C631">
        <v>0</v>
      </c>
      <c r="D631">
        <v>0.112</v>
      </c>
      <c r="E631">
        <v>3.7999999999999999E-2</v>
      </c>
      <c r="F631">
        <v>0.29099999999999998</v>
      </c>
      <c r="G631">
        <v>0.32800000000000001</v>
      </c>
      <c r="H631">
        <v>0.30599999999999999</v>
      </c>
      <c r="I631">
        <v>1</v>
      </c>
      <c r="J631">
        <v>290</v>
      </c>
      <c r="K631">
        <v>-139</v>
      </c>
      <c r="L631">
        <v>41</v>
      </c>
      <c r="M631" s="1" t="s">
        <v>622</v>
      </c>
      <c r="N631" s="1" t="s">
        <v>646</v>
      </c>
      <c r="O631">
        <v>0.52100000000000002</v>
      </c>
      <c r="P631">
        <v>78.617000000000004</v>
      </c>
      <c r="Q631">
        <v>14664444.42</v>
      </c>
      <c r="R631">
        <v>1004853.35</v>
      </c>
      <c r="S631">
        <v>0.22900000000000001</v>
      </c>
      <c r="T631">
        <v>32.301000000000002</v>
      </c>
      <c r="U631">
        <v>0.315</v>
      </c>
      <c r="V631">
        <v>0</v>
      </c>
      <c r="W631">
        <v>516</v>
      </c>
      <c r="X631">
        <v>0.112</v>
      </c>
      <c r="Y631">
        <v>0.28299999999999997</v>
      </c>
      <c r="Z631">
        <v>4.7460000000000004</v>
      </c>
      <c r="AA631">
        <v>2.3260000000000001</v>
      </c>
      <c r="AB631">
        <v>1.1910000000000001</v>
      </c>
      <c r="AC631">
        <v>0.83</v>
      </c>
      <c r="AD631">
        <v>4</v>
      </c>
    </row>
    <row r="632" spans="1:30" x14ac:dyDescent="0.25">
      <c r="A632">
        <v>41660</v>
      </c>
      <c r="B632">
        <v>-1</v>
      </c>
      <c r="C632">
        <v>0</v>
      </c>
      <c r="D632">
        <v>4.2999999999999997E-2</v>
      </c>
      <c r="E632">
        <v>0</v>
      </c>
      <c r="F632">
        <v>0</v>
      </c>
      <c r="G632">
        <v>1</v>
      </c>
      <c r="H632">
        <v>0.48699999999999999</v>
      </c>
      <c r="I632">
        <v>1</v>
      </c>
      <c r="J632">
        <v>-585</v>
      </c>
      <c r="K632">
        <v>0</v>
      </c>
      <c r="L632">
        <v>41</v>
      </c>
      <c r="M632" s="1" t="s">
        <v>622</v>
      </c>
      <c r="N632" s="1" t="s">
        <v>647</v>
      </c>
      <c r="O632">
        <v>0.82299999999999995</v>
      </c>
      <c r="P632">
        <v>22.844000000000001</v>
      </c>
      <c r="Q632">
        <v>11574481.479</v>
      </c>
      <c r="R632">
        <v>1503634.2690000001</v>
      </c>
      <c r="S632">
        <v>0.45</v>
      </c>
      <c r="T632">
        <v>143.108</v>
      </c>
      <c r="U632">
        <v>0.626</v>
      </c>
      <c r="V632">
        <v>0</v>
      </c>
      <c r="W632">
        <v>-1</v>
      </c>
      <c r="X632">
        <v>0</v>
      </c>
      <c r="Y632">
        <v>1</v>
      </c>
      <c r="Z632">
        <v>20</v>
      </c>
      <c r="AA632">
        <v>0</v>
      </c>
      <c r="AB632">
        <v>2</v>
      </c>
      <c r="AC632">
        <v>0</v>
      </c>
      <c r="AD632">
        <v>0</v>
      </c>
    </row>
    <row r="633" spans="1:30" x14ac:dyDescent="0.25">
      <c r="A633">
        <v>41668</v>
      </c>
      <c r="B633">
        <v>-1</v>
      </c>
      <c r="C633">
        <v>0</v>
      </c>
      <c r="D633">
        <v>4.2999999999999997E-2</v>
      </c>
      <c r="E633">
        <v>4.0000000000000001E-3</v>
      </c>
      <c r="F633">
        <v>5.1999999999999998E-2</v>
      </c>
      <c r="G633">
        <v>0.39100000000000001</v>
      </c>
      <c r="H633">
        <v>0.32100000000000001</v>
      </c>
      <c r="I633">
        <v>1</v>
      </c>
      <c r="J633">
        <v>-520</v>
      </c>
      <c r="K633">
        <v>-20</v>
      </c>
      <c r="L633">
        <v>41</v>
      </c>
      <c r="M633" s="1" t="s">
        <v>622</v>
      </c>
      <c r="N633" s="1" t="s">
        <v>648</v>
      </c>
      <c r="O633">
        <v>0.66400000000000003</v>
      </c>
      <c r="P633">
        <v>24.503</v>
      </c>
      <c r="Q633">
        <v>9238629.1190000009</v>
      </c>
      <c r="R633">
        <v>1183228.3289999999</v>
      </c>
      <c r="S633">
        <v>0.39100000000000001</v>
      </c>
      <c r="T633">
        <v>143.59299999999999</v>
      </c>
      <c r="U633">
        <v>0.60799999999999998</v>
      </c>
      <c r="V633">
        <v>0</v>
      </c>
      <c r="W633">
        <v>362</v>
      </c>
      <c r="X633">
        <v>0.05</v>
      </c>
      <c r="Y633">
        <v>0.217</v>
      </c>
      <c r="Z633">
        <v>9.1890000000000001</v>
      </c>
      <c r="AA633">
        <v>6.7770000000000001</v>
      </c>
      <c r="AB633">
        <v>3.766</v>
      </c>
      <c r="AC633">
        <v>5.0199999999999996</v>
      </c>
      <c r="AD633">
        <v>3</v>
      </c>
    </row>
    <row r="634" spans="1:30" x14ac:dyDescent="0.25">
      <c r="A634">
        <v>41676</v>
      </c>
      <c r="B634">
        <v>1</v>
      </c>
      <c r="C634">
        <v>-1</v>
      </c>
      <c r="D634">
        <v>7.0000000000000007E-2</v>
      </c>
      <c r="E634">
        <v>0</v>
      </c>
      <c r="F634">
        <v>0</v>
      </c>
      <c r="G634">
        <v>0.65400000000000003</v>
      </c>
      <c r="H634">
        <v>0.49</v>
      </c>
      <c r="I634">
        <v>1</v>
      </c>
      <c r="J634">
        <v>103</v>
      </c>
      <c r="K634">
        <v>-38</v>
      </c>
      <c r="L634">
        <v>41</v>
      </c>
      <c r="M634" s="1" t="s">
        <v>622</v>
      </c>
      <c r="N634" s="1" t="s">
        <v>312</v>
      </c>
      <c r="O634">
        <v>0.75900000000000001</v>
      </c>
      <c r="P634">
        <v>31.154</v>
      </c>
      <c r="Q634">
        <v>12284818.677999999</v>
      </c>
      <c r="R634">
        <v>1440685.4</v>
      </c>
      <c r="S634">
        <v>0.53800000000000003</v>
      </c>
      <c r="T634">
        <v>52.548000000000002</v>
      </c>
      <c r="U634">
        <v>0.36899999999999999</v>
      </c>
      <c r="V634">
        <v>0</v>
      </c>
      <c r="W634">
        <v>19</v>
      </c>
      <c r="X634">
        <v>3.9E-2</v>
      </c>
      <c r="Y634">
        <v>0.4</v>
      </c>
      <c r="Z634">
        <v>5.1520000000000001</v>
      </c>
      <c r="AA634">
        <v>3.7349999999999999</v>
      </c>
      <c r="AB634">
        <v>1.4</v>
      </c>
      <c r="AC634">
        <v>0.49</v>
      </c>
      <c r="AD634">
        <v>2</v>
      </c>
    </row>
    <row r="635" spans="1:30" x14ac:dyDescent="0.25">
      <c r="A635">
        <v>41770</v>
      </c>
      <c r="B635">
        <v>0</v>
      </c>
      <c r="C635">
        <v>0</v>
      </c>
      <c r="D635">
        <v>9.5000000000000001E-2</v>
      </c>
      <c r="E635">
        <v>0</v>
      </c>
      <c r="F635">
        <v>0</v>
      </c>
      <c r="G635">
        <v>0.42299999999999999</v>
      </c>
      <c r="H635">
        <v>0.34499999999999997</v>
      </c>
      <c r="I635">
        <v>1</v>
      </c>
      <c r="J635">
        <v>137</v>
      </c>
      <c r="K635">
        <v>-21</v>
      </c>
      <c r="L635">
        <v>41</v>
      </c>
      <c r="M635" s="1" t="s">
        <v>622</v>
      </c>
      <c r="N635" s="1" t="s">
        <v>649</v>
      </c>
      <c r="O635">
        <v>0.79700000000000004</v>
      </c>
      <c r="P635">
        <v>53.31</v>
      </c>
      <c r="Q635">
        <v>10473989.503</v>
      </c>
      <c r="R635">
        <v>1141227.324</v>
      </c>
      <c r="S635">
        <v>0.41899999999999998</v>
      </c>
      <c r="T635">
        <v>72.948999999999998</v>
      </c>
      <c r="U635">
        <v>0.371</v>
      </c>
      <c r="V635">
        <v>0</v>
      </c>
      <c r="W635">
        <v>119</v>
      </c>
      <c r="X635">
        <v>1.6E-2</v>
      </c>
      <c r="Y635">
        <v>0.317</v>
      </c>
      <c r="Z635">
        <v>10.762</v>
      </c>
      <c r="AA635">
        <v>10.888999999999999</v>
      </c>
      <c r="AB635">
        <v>3.8479999999999999</v>
      </c>
      <c r="AC635">
        <v>9.6359999999999992</v>
      </c>
      <c r="AD635">
        <v>3</v>
      </c>
    </row>
    <row r="636" spans="1:30" x14ac:dyDescent="0.25">
      <c r="A636">
        <v>41791</v>
      </c>
      <c r="B636">
        <v>-1</v>
      </c>
      <c r="C636">
        <v>0</v>
      </c>
      <c r="D636">
        <v>0.10199999999999999</v>
      </c>
      <c r="E636">
        <v>3.0000000000000001E-3</v>
      </c>
      <c r="F636">
        <v>6.0000000000000001E-3</v>
      </c>
      <c r="G636">
        <v>0.53600000000000003</v>
      </c>
      <c r="H636">
        <v>0.29199999999999998</v>
      </c>
      <c r="I636">
        <v>1</v>
      </c>
      <c r="J636">
        <v>106</v>
      </c>
      <c r="K636">
        <v>-23</v>
      </c>
      <c r="L636">
        <v>41</v>
      </c>
      <c r="M636" s="1" t="s">
        <v>622</v>
      </c>
      <c r="N636" s="1" t="s">
        <v>650</v>
      </c>
      <c r="O636">
        <v>0.68600000000000005</v>
      </c>
      <c r="P636">
        <v>49.143000000000001</v>
      </c>
      <c r="Q636">
        <v>9106160.4419999998</v>
      </c>
      <c r="R636">
        <v>1138089.74</v>
      </c>
      <c r="S636">
        <v>0.32900000000000001</v>
      </c>
      <c r="T636">
        <v>111.958</v>
      </c>
      <c r="U636">
        <v>0.48099999999999998</v>
      </c>
      <c r="V636">
        <v>0</v>
      </c>
      <c r="W636">
        <v>494</v>
      </c>
      <c r="X636">
        <v>0.111</v>
      </c>
      <c r="Y636">
        <v>0.47799999999999998</v>
      </c>
      <c r="Z636">
        <v>17.306999999999999</v>
      </c>
      <c r="AA636">
        <v>15.515000000000001</v>
      </c>
      <c r="AB636">
        <v>9.3219999999999992</v>
      </c>
      <c r="AC636">
        <v>8.7379999999999995</v>
      </c>
      <c r="AD636">
        <v>3</v>
      </c>
    </row>
    <row r="637" spans="1:30" x14ac:dyDescent="0.25">
      <c r="A637">
        <v>41797</v>
      </c>
      <c r="B637">
        <v>-2</v>
      </c>
      <c r="C637">
        <v>-1</v>
      </c>
      <c r="D637">
        <v>0.19500000000000001</v>
      </c>
      <c r="E637">
        <v>0</v>
      </c>
      <c r="F637">
        <v>0</v>
      </c>
      <c r="G637">
        <v>0.48</v>
      </c>
      <c r="H637">
        <v>0.38700000000000001</v>
      </c>
      <c r="I637">
        <v>1</v>
      </c>
      <c r="J637">
        <v>-1332</v>
      </c>
      <c r="K637">
        <v>-67</v>
      </c>
      <c r="L637">
        <v>41</v>
      </c>
      <c r="M637" s="1" t="s">
        <v>622</v>
      </c>
      <c r="N637" s="1" t="s">
        <v>651</v>
      </c>
      <c r="O637">
        <v>0.505</v>
      </c>
      <c r="P637">
        <v>28.68</v>
      </c>
      <c r="Q637">
        <v>13566820.568</v>
      </c>
      <c r="R637">
        <v>1126363.139</v>
      </c>
      <c r="S637">
        <v>0.46700000000000003</v>
      </c>
      <c r="T637">
        <v>100.828</v>
      </c>
      <c r="U637">
        <v>0.39800000000000002</v>
      </c>
      <c r="V637">
        <v>0</v>
      </c>
      <c r="W637">
        <v>497</v>
      </c>
      <c r="X637">
        <v>0.221</v>
      </c>
      <c r="Y637">
        <v>6.5000000000000002E-2</v>
      </c>
      <c r="Z637">
        <v>3.8530000000000002</v>
      </c>
      <c r="AA637">
        <v>12.962999999999999</v>
      </c>
      <c r="AB637">
        <v>3.6709999999999998</v>
      </c>
      <c r="AC637">
        <v>12.442</v>
      </c>
      <c r="AD637">
        <v>2</v>
      </c>
    </row>
    <row r="638" spans="1:30" x14ac:dyDescent="0.25">
      <c r="A638">
        <v>41799</v>
      </c>
      <c r="B638">
        <v>1</v>
      </c>
      <c r="C638">
        <v>-1</v>
      </c>
      <c r="D638">
        <v>9.0999999999999998E-2</v>
      </c>
      <c r="E638">
        <v>0</v>
      </c>
      <c r="F638">
        <v>0</v>
      </c>
      <c r="G638">
        <v>1</v>
      </c>
      <c r="H638">
        <v>0.36299999999999999</v>
      </c>
      <c r="I638">
        <v>1</v>
      </c>
      <c r="J638">
        <v>-649</v>
      </c>
      <c r="K638">
        <v>-46</v>
      </c>
      <c r="L638">
        <v>41</v>
      </c>
      <c r="M638" s="1" t="s">
        <v>622</v>
      </c>
      <c r="N638" s="1" t="s">
        <v>652</v>
      </c>
      <c r="O638">
        <v>0.55800000000000005</v>
      </c>
      <c r="P638">
        <v>22.381</v>
      </c>
      <c r="Q638">
        <v>14572422.204</v>
      </c>
      <c r="R638">
        <v>1444266.6869999999</v>
      </c>
      <c r="S638">
        <v>0.45400000000000001</v>
      </c>
      <c r="T638">
        <v>41.457000000000001</v>
      </c>
      <c r="U638">
        <v>0.503</v>
      </c>
      <c r="V638">
        <v>0</v>
      </c>
      <c r="W638">
        <v>39</v>
      </c>
      <c r="X638">
        <v>1.7000000000000001E-2</v>
      </c>
      <c r="Y638">
        <v>0.115</v>
      </c>
      <c r="Z638">
        <v>12.131</v>
      </c>
      <c r="AA638">
        <v>6.4950000000000001</v>
      </c>
      <c r="AB638">
        <v>4.7380000000000004</v>
      </c>
      <c r="AC638">
        <v>0.80800000000000005</v>
      </c>
      <c r="AD638">
        <v>0</v>
      </c>
    </row>
    <row r="639" spans="1:30" x14ac:dyDescent="0.25">
      <c r="A639">
        <v>41801</v>
      </c>
      <c r="B639">
        <v>0</v>
      </c>
      <c r="C639">
        <v>0</v>
      </c>
      <c r="D639">
        <v>7.0000000000000007E-2</v>
      </c>
      <c r="E639">
        <v>0</v>
      </c>
      <c r="F639">
        <v>0</v>
      </c>
      <c r="G639">
        <v>0.74299999999999999</v>
      </c>
      <c r="H639">
        <v>0.51800000000000002</v>
      </c>
      <c r="I639">
        <v>1</v>
      </c>
      <c r="J639">
        <v>-51</v>
      </c>
      <c r="K639">
        <v>0</v>
      </c>
      <c r="L639">
        <v>41</v>
      </c>
      <c r="M639" s="1" t="s">
        <v>622</v>
      </c>
      <c r="N639" s="1" t="s">
        <v>653</v>
      </c>
      <c r="O639">
        <v>0.47</v>
      </c>
      <c r="P639">
        <v>17.356000000000002</v>
      </c>
      <c r="Q639">
        <v>11542593.578</v>
      </c>
      <c r="R639">
        <v>1316601.0989999999</v>
      </c>
      <c r="S639">
        <v>0.53</v>
      </c>
      <c r="T639">
        <v>48.021000000000001</v>
      </c>
      <c r="U639">
        <v>0.50900000000000001</v>
      </c>
      <c r="V639">
        <v>0</v>
      </c>
      <c r="W639">
        <v>508</v>
      </c>
      <c r="X639">
        <v>0.20499999999999999</v>
      </c>
      <c r="Y639">
        <v>9.8000000000000004E-2</v>
      </c>
      <c r="Z639">
        <v>4.2309999999999999</v>
      </c>
      <c r="AA639">
        <v>0.73499999999999999</v>
      </c>
      <c r="AB639">
        <v>1.879</v>
      </c>
      <c r="AC639">
        <v>0.52200000000000002</v>
      </c>
      <c r="AD639">
        <v>3</v>
      </c>
    </row>
    <row r="640" spans="1:30" x14ac:dyDescent="0.25">
      <c r="A640">
        <v>41807</v>
      </c>
      <c r="B640">
        <v>1</v>
      </c>
      <c r="C640">
        <v>0</v>
      </c>
      <c r="D640">
        <v>8.2000000000000003E-2</v>
      </c>
      <c r="E640">
        <v>7.0000000000000001E-3</v>
      </c>
      <c r="F640">
        <v>5.0000000000000001E-3</v>
      </c>
      <c r="G640">
        <v>0.40699999999999997</v>
      </c>
      <c r="H640">
        <v>0.36099999999999999</v>
      </c>
      <c r="I640">
        <v>1</v>
      </c>
      <c r="J640">
        <v>-185</v>
      </c>
      <c r="K640">
        <v>-51</v>
      </c>
      <c r="L640">
        <v>41</v>
      </c>
      <c r="M640" s="1" t="s">
        <v>622</v>
      </c>
      <c r="N640" s="1" t="s">
        <v>654</v>
      </c>
      <c r="O640">
        <v>0.64400000000000002</v>
      </c>
      <c r="P640">
        <v>119.443</v>
      </c>
      <c r="Q640">
        <v>9799655.4680000003</v>
      </c>
      <c r="R640">
        <v>1097517.1710000001</v>
      </c>
      <c r="S640">
        <v>0.23400000000000001</v>
      </c>
      <c r="T640">
        <v>112.65300000000001</v>
      </c>
      <c r="U640">
        <v>0.315</v>
      </c>
      <c r="V640">
        <v>0</v>
      </c>
      <c r="W640">
        <v>5</v>
      </c>
      <c r="X640">
        <v>2E-3</v>
      </c>
      <c r="Y640">
        <v>0.875</v>
      </c>
      <c r="Z640">
        <v>24.030999999999999</v>
      </c>
      <c r="AA640">
        <v>51.356999999999999</v>
      </c>
      <c r="AB640">
        <v>15.446999999999999</v>
      </c>
      <c r="AC640">
        <v>52.83</v>
      </c>
      <c r="AD640">
        <v>2</v>
      </c>
    </row>
    <row r="641" spans="1:30" x14ac:dyDescent="0.25">
      <c r="A641">
        <v>41872</v>
      </c>
      <c r="B641">
        <v>-2</v>
      </c>
      <c r="C641">
        <v>-1</v>
      </c>
      <c r="D641">
        <v>5.8000000000000003E-2</v>
      </c>
      <c r="E641">
        <v>0</v>
      </c>
      <c r="F641">
        <v>0</v>
      </c>
      <c r="G641">
        <v>0.82</v>
      </c>
      <c r="H641">
        <v>0.43</v>
      </c>
      <c r="I641">
        <v>1</v>
      </c>
      <c r="J641">
        <v>-362</v>
      </c>
      <c r="K641">
        <v>-35</v>
      </c>
      <c r="L641">
        <v>41</v>
      </c>
      <c r="M641" s="1" t="s">
        <v>622</v>
      </c>
      <c r="N641" s="1" t="s">
        <v>655</v>
      </c>
      <c r="O641">
        <v>0.66800000000000004</v>
      </c>
      <c r="P641">
        <v>13.54</v>
      </c>
      <c r="Q641">
        <v>13996729.264</v>
      </c>
      <c r="R641">
        <v>1751724.8929999999</v>
      </c>
      <c r="S641">
        <v>0.36199999999999999</v>
      </c>
      <c r="T641">
        <v>58.424999999999997</v>
      </c>
      <c r="U641">
        <v>0.24299999999999999</v>
      </c>
      <c r="V641">
        <v>0</v>
      </c>
      <c r="W641">
        <v>16</v>
      </c>
      <c r="X641">
        <v>1.2E-2</v>
      </c>
      <c r="Y641">
        <v>1</v>
      </c>
      <c r="Z641">
        <v>4.5629999999999997</v>
      </c>
      <c r="AA641">
        <v>7.3860000000000001</v>
      </c>
      <c r="AB641">
        <v>0.82299999999999995</v>
      </c>
      <c r="AC641">
        <v>0.86</v>
      </c>
      <c r="AD641">
        <v>0</v>
      </c>
    </row>
    <row r="642" spans="1:30" x14ac:dyDescent="0.25">
      <c r="A642">
        <v>41885</v>
      </c>
      <c r="B642">
        <v>-1</v>
      </c>
      <c r="C642">
        <v>0</v>
      </c>
      <c r="D642">
        <v>8.5999999999999993E-2</v>
      </c>
      <c r="E642">
        <v>1.4E-2</v>
      </c>
      <c r="F642">
        <v>0</v>
      </c>
      <c r="G642">
        <v>0.995</v>
      </c>
      <c r="H642">
        <v>0.60199999999999998</v>
      </c>
      <c r="I642">
        <v>1</v>
      </c>
      <c r="J642">
        <v>-43</v>
      </c>
      <c r="K642">
        <v>-49</v>
      </c>
      <c r="L642">
        <v>41</v>
      </c>
      <c r="M642" s="1" t="s">
        <v>622</v>
      </c>
      <c r="N642" s="1" t="s">
        <v>656</v>
      </c>
      <c r="O642">
        <v>0.16900000000000001</v>
      </c>
      <c r="P642">
        <v>24.515000000000001</v>
      </c>
      <c r="Q642">
        <v>52490838.425999999</v>
      </c>
      <c r="R642">
        <v>2386702.0380000002</v>
      </c>
      <c r="S642">
        <v>0.33700000000000002</v>
      </c>
      <c r="T642">
        <v>57.274999999999999</v>
      </c>
      <c r="U642">
        <v>0.14799999999999999</v>
      </c>
      <c r="V642">
        <v>0</v>
      </c>
      <c r="W642">
        <v>527</v>
      </c>
      <c r="X642">
        <v>0.23699999999999999</v>
      </c>
      <c r="Y642">
        <v>0</v>
      </c>
      <c r="Z642">
        <v>6.0519999999999996</v>
      </c>
      <c r="AA642">
        <v>1.7629999999999999</v>
      </c>
      <c r="AB642">
        <v>1.474</v>
      </c>
      <c r="AC642">
        <v>0.67200000000000004</v>
      </c>
      <c r="AD642">
        <v>4</v>
      </c>
    </row>
    <row r="643" spans="1:30" x14ac:dyDescent="0.25">
      <c r="A643">
        <v>44001</v>
      </c>
      <c r="B643">
        <v>-1</v>
      </c>
      <c r="C643">
        <v>0</v>
      </c>
      <c r="D643">
        <v>0.495</v>
      </c>
      <c r="E643">
        <v>0.25700000000000001</v>
      </c>
      <c r="F643">
        <v>0.58199999999999996</v>
      </c>
      <c r="G643">
        <v>0.40200000000000002</v>
      </c>
      <c r="H643">
        <v>0.372</v>
      </c>
      <c r="I643">
        <v>0.56699999999999995</v>
      </c>
      <c r="J643">
        <v>20429</v>
      </c>
      <c r="K643">
        <v>7172</v>
      </c>
      <c r="L643">
        <v>44</v>
      </c>
      <c r="M643" s="1" t="s">
        <v>657</v>
      </c>
      <c r="N643" s="1" t="s">
        <v>658</v>
      </c>
      <c r="O643">
        <v>0.29099999999999998</v>
      </c>
      <c r="P643">
        <v>66.897999999999996</v>
      </c>
      <c r="Q643">
        <v>11324088.214</v>
      </c>
      <c r="R643">
        <v>2027176.504</v>
      </c>
      <c r="S643">
        <v>0.79</v>
      </c>
      <c r="T643">
        <v>0</v>
      </c>
      <c r="U643">
        <v>7.9000000000000001E-2</v>
      </c>
      <c r="V643">
        <v>0</v>
      </c>
      <c r="W643">
        <v>6994</v>
      </c>
      <c r="X643">
        <v>0.38</v>
      </c>
      <c r="Y643">
        <v>0.23799999999999999</v>
      </c>
      <c r="Z643">
        <v>23.521999999999998</v>
      </c>
      <c r="AA643">
        <v>24.254999999999999</v>
      </c>
      <c r="AB643">
        <v>4.173</v>
      </c>
      <c r="AC643">
        <v>2.6749999999999998</v>
      </c>
      <c r="AD643">
        <v>2</v>
      </c>
    </row>
    <row r="644" spans="1:30" x14ac:dyDescent="0.25">
      <c r="A644">
        <v>44035</v>
      </c>
      <c r="B644">
        <v>0</v>
      </c>
      <c r="C644">
        <v>0</v>
      </c>
      <c r="D644">
        <v>0.22</v>
      </c>
      <c r="E644">
        <v>5.6000000000000001E-2</v>
      </c>
      <c r="F644">
        <v>0.60099999999999998</v>
      </c>
      <c r="G644">
        <v>0.39700000000000002</v>
      </c>
      <c r="H644">
        <v>0.38800000000000001</v>
      </c>
      <c r="I644">
        <v>1</v>
      </c>
      <c r="J644">
        <v>-89</v>
      </c>
      <c r="K644">
        <v>-124</v>
      </c>
      <c r="L644">
        <v>44</v>
      </c>
      <c r="M644" s="1" t="s">
        <v>657</v>
      </c>
      <c r="N644" s="1" t="s">
        <v>376</v>
      </c>
      <c r="O644">
        <v>0.43099999999999999</v>
      </c>
      <c r="P644">
        <v>60.649000000000001</v>
      </c>
      <c r="Q644">
        <v>73581391.310000002</v>
      </c>
      <c r="R644">
        <v>2377966.1529999999</v>
      </c>
      <c r="S644">
        <v>0.83099999999999996</v>
      </c>
      <c r="T644">
        <v>72.733000000000004</v>
      </c>
      <c r="U644">
        <v>6.9000000000000006E-2</v>
      </c>
      <c r="V644">
        <v>0</v>
      </c>
      <c r="W644">
        <v>213</v>
      </c>
      <c r="X644">
        <v>0.113</v>
      </c>
      <c r="Y644">
        <v>0.56499999999999995</v>
      </c>
      <c r="Z644">
        <v>9.61</v>
      </c>
      <c r="AA644">
        <v>7.6319999999999997</v>
      </c>
      <c r="AB644">
        <v>1.6719999999999999</v>
      </c>
      <c r="AC644">
        <v>1.2270000000000001</v>
      </c>
      <c r="AD644">
        <v>3</v>
      </c>
    </row>
    <row r="645" spans="1:30" x14ac:dyDescent="0.25">
      <c r="A645">
        <v>44078</v>
      </c>
      <c r="B645">
        <v>0</v>
      </c>
      <c r="C645">
        <v>0</v>
      </c>
      <c r="D645">
        <v>0.253</v>
      </c>
      <c r="E645">
        <v>2E-3</v>
      </c>
      <c r="F645">
        <v>0.17399999999999999</v>
      </c>
      <c r="G645">
        <v>0.9</v>
      </c>
      <c r="H645">
        <v>0.59899999999999998</v>
      </c>
      <c r="I645">
        <v>1</v>
      </c>
      <c r="J645">
        <v>612</v>
      </c>
      <c r="K645">
        <v>-116</v>
      </c>
      <c r="L645">
        <v>44</v>
      </c>
      <c r="M645" s="1" t="s">
        <v>657</v>
      </c>
      <c r="N645" s="1" t="s">
        <v>659</v>
      </c>
      <c r="O645">
        <v>0.53100000000000003</v>
      </c>
      <c r="P645">
        <v>48.994</v>
      </c>
      <c r="Q645">
        <v>68124459.456</v>
      </c>
      <c r="R645">
        <v>1311929.5079999999</v>
      </c>
      <c r="S645">
        <v>0.57999999999999996</v>
      </c>
      <c r="T645">
        <v>97.483999999999995</v>
      </c>
      <c r="U645">
        <v>0.67100000000000004</v>
      </c>
      <c r="V645">
        <v>0</v>
      </c>
      <c r="W645">
        <v>282</v>
      </c>
      <c r="X645">
        <v>8.8999999999999996E-2</v>
      </c>
      <c r="Y645">
        <v>0.997</v>
      </c>
      <c r="Z645">
        <v>7.585</v>
      </c>
      <c r="AA645">
        <v>7.0890000000000004</v>
      </c>
      <c r="AB645">
        <v>3.22</v>
      </c>
      <c r="AC645">
        <v>1.8440000000000001</v>
      </c>
      <c r="AD645">
        <v>1</v>
      </c>
    </row>
    <row r="646" spans="1:30" x14ac:dyDescent="0.25">
      <c r="A646">
        <v>44090</v>
      </c>
      <c r="B646">
        <v>0</v>
      </c>
      <c r="C646">
        <v>0</v>
      </c>
      <c r="D646">
        <v>7.0000000000000007E-2</v>
      </c>
      <c r="E646">
        <v>1E-3</v>
      </c>
      <c r="F646">
        <v>2E-3</v>
      </c>
      <c r="G646">
        <v>0.89100000000000001</v>
      </c>
      <c r="H646">
        <v>0.55300000000000005</v>
      </c>
      <c r="I646">
        <v>1</v>
      </c>
      <c r="J646">
        <v>882</v>
      </c>
      <c r="K646">
        <v>0</v>
      </c>
      <c r="L646">
        <v>44</v>
      </c>
      <c r="M646" s="1" t="s">
        <v>657</v>
      </c>
      <c r="N646" s="1" t="s">
        <v>660</v>
      </c>
      <c r="O646">
        <v>0.86299999999999999</v>
      </c>
      <c r="P646">
        <v>24.574000000000002</v>
      </c>
      <c r="Q646">
        <v>7582246.8669999996</v>
      </c>
      <c r="R646">
        <v>1224309.2169999999</v>
      </c>
      <c r="S646">
        <v>0.85799999999999998</v>
      </c>
      <c r="T646">
        <v>63.337000000000003</v>
      </c>
      <c r="U646">
        <v>0.53900000000000003</v>
      </c>
      <c r="V646">
        <v>0</v>
      </c>
      <c r="W646">
        <v>133</v>
      </c>
      <c r="X646">
        <v>1.2E-2</v>
      </c>
      <c r="Y646">
        <v>0.26100000000000001</v>
      </c>
      <c r="Z646">
        <v>9.8130000000000006</v>
      </c>
      <c r="AA646">
        <v>10.804</v>
      </c>
      <c r="AB646">
        <v>1.4930000000000001</v>
      </c>
      <c r="AC646">
        <v>0.96</v>
      </c>
      <c r="AD646">
        <v>3</v>
      </c>
    </row>
    <row r="647" spans="1:30" x14ac:dyDescent="0.25">
      <c r="A647">
        <v>44098</v>
      </c>
      <c r="B647">
        <v>1</v>
      </c>
      <c r="C647">
        <v>0</v>
      </c>
      <c r="D647">
        <v>0.113</v>
      </c>
      <c r="E647">
        <v>0</v>
      </c>
      <c r="F647">
        <v>0.23899999999999999</v>
      </c>
      <c r="G647">
        <v>0.92</v>
      </c>
      <c r="H647">
        <v>0.79</v>
      </c>
      <c r="I647">
        <v>1</v>
      </c>
      <c r="J647">
        <v>628</v>
      </c>
      <c r="K647">
        <v>0</v>
      </c>
      <c r="L647">
        <v>44</v>
      </c>
      <c r="M647" s="1" t="s">
        <v>657</v>
      </c>
      <c r="N647" s="1" t="s">
        <v>661</v>
      </c>
      <c r="O647">
        <v>0.52500000000000002</v>
      </c>
      <c r="P647">
        <v>62.554000000000002</v>
      </c>
      <c r="Q647">
        <v>4638545.2170000002</v>
      </c>
      <c r="R647">
        <v>1738338.69</v>
      </c>
      <c r="S647">
        <v>0.63600000000000001</v>
      </c>
      <c r="T647">
        <v>73.924999999999997</v>
      </c>
      <c r="U647">
        <v>0.40699999999999997</v>
      </c>
      <c r="V647">
        <v>0</v>
      </c>
      <c r="W647">
        <v>250</v>
      </c>
      <c r="X647">
        <v>0.106</v>
      </c>
      <c r="Y647">
        <v>1</v>
      </c>
      <c r="Z647">
        <v>8.3420000000000005</v>
      </c>
      <c r="AA647">
        <v>8.3320000000000007</v>
      </c>
      <c r="AB647">
        <v>2.6440000000000001</v>
      </c>
      <c r="AC647">
        <v>4.9370000000000003</v>
      </c>
      <c r="AD647">
        <v>2</v>
      </c>
    </row>
    <row r="648" spans="1:30" x14ac:dyDescent="0.25">
      <c r="A648">
        <v>44110</v>
      </c>
      <c r="B648">
        <v>0</v>
      </c>
      <c r="C648">
        <v>0</v>
      </c>
      <c r="D648">
        <v>7.0000000000000007E-2</v>
      </c>
      <c r="E648">
        <v>0</v>
      </c>
      <c r="F648">
        <v>0</v>
      </c>
      <c r="G648">
        <v>0.93500000000000005</v>
      </c>
      <c r="H648">
        <v>0.443</v>
      </c>
      <c r="I648">
        <v>1</v>
      </c>
      <c r="J648">
        <v>-96</v>
      </c>
      <c r="K648">
        <v>0</v>
      </c>
      <c r="L648">
        <v>44</v>
      </c>
      <c r="M648" s="1" t="s">
        <v>657</v>
      </c>
      <c r="N648" s="1" t="s">
        <v>662</v>
      </c>
      <c r="O648">
        <v>7.4999999999999997E-2</v>
      </c>
      <c r="P648">
        <v>33.24</v>
      </c>
      <c r="Q648">
        <v>6940206.3509999998</v>
      </c>
      <c r="R648">
        <v>2998548.2030000002</v>
      </c>
      <c r="S648">
        <v>0.75800000000000001</v>
      </c>
      <c r="T648">
        <v>62.689</v>
      </c>
      <c r="U648">
        <v>0.63500000000000001</v>
      </c>
      <c r="V648">
        <v>0</v>
      </c>
      <c r="W648">
        <v>101</v>
      </c>
      <c r="X648">
        <v>0.05</v>
      </c>
      <c r="Y648">
        <v>1</v>
      </c>
      <c r="Z648">
        <v>2.3239999999999998</v>
      </c>
      <c r="AA648">
        <v>2.3940000000000001</v>
      </c>
      <c r="AB648">
        <v>2</v>
      </c>
      <c r="AC648">
        <v>0</v>
      </c>
      <c r="AD648">
        <v>1</v>
      </c>
    </row>
    <row r="649" spans="1:30" x14ac:dyDescent="0.25">
      <c r="A649">
        <v>44279</v>
      </c>
      <c r="B649">
        <v>0</v>
      </c>
      <c r="C649">
        <v>0</v>
      </c>
      <c r="D649">
        <v>0.30199999999999999</v>
      </c>
      <c r="E649">
        <v>8.8999999999999996E-2</v>
      </c>
      <c r="F649">
        <v>0.46200000000000002</v>
      </c>
      <c r="G649">
        <v>0.36099999999999999</v>
      </c>
      <c r="H649">
        <v>0.33400000000000002</v>
      </c>
      <c r="I649">
        <v>1</v>
      </c>
      <c r="J649">
        <v>2216</v>
      </c>
      <c r="K649">
        <v>145</v>
      </c>
      <c r="L649">
        <v>44</v>
      </c>
      <c r="M649" s="1" t="s">
        <v>657</v>
      </c>
      <c r="N649" s="1" t="s">
        <v>663</v>
      </c>
      <c r="O649">
        <v>0.129</v>
      </c>
      <c r="P649">
        <v>96.415000000000006</v>
      </c>
      <c r="Q649">
        <v>4703425.6090000002</v>
      </c>
      <c r="R649">
        <v>845436.84400000004</v>
      </c>
      <c r="S649">
        <v>0.625</v>
      </c>
      <c r="T649">
        <v>86.933999999999997</v>
      </c>
      <c r="U649">
        <v>0.50900000000000001</v>
      </c>
      <c r="V649">
        <v>0</v>
      </c>
      <c r="W649">
        <v>1982</v>
      </c>
      <c r="X649">
        <v>0.311</v>
      </c>
      <c r="Y649">
        <v>0.46200000000000002</v>
      </c>
      <c r="Z649">
        <v>4.7290000000000001</v>
      </c>
      <c r="AA649">
        <v>5.15</v>
      </c>
      <c r="AB649">
        <v>1.675</v>
      </c>
      <c r="AC649">
        <v>1.5149999999999999</v>
      </c>
      <c r="AD649">
        <v>4</v>
      </c>
    </row>
    <row r="650" spans="1:30" x14ac:dyDescent="0.25">
      <c r="A650">
        <v>44378</v>
      </c>
      <c r="B650">
        <v>0</v>
      </c>
      <c r="C650">
        <v>0</v>
      </c>
      <c r="D650">
        <v>0.16200000000000001</v>
      </c>
      <c r="E650">
        <v>1E-3</v>
      </c>
      <c r="F650">
        <v>0.26</v>
      </c>
      <c r="G650">
        <v>0.88100000000000001</v>
      </c>
      <c r="H650">
        <v>0.53900000000000003</v>
      </c>
      <c r="I650">
        <v>1</v>
      </c>
      <c r="J650">
        <v>729</v>
      </c>
      <c r="K650">
        <v>-9</v>
      </c>
      <c r="L650">
        <v>44</v>
      </c>
      <c r="M650" s="1" t="s">
        <v>657</v>
      </c>
      <c r="N650" s="1" t="s">
        <v>664</v>
      </c>
      <c r="O650">
        <v>0.378</v>
      </c>
      <c r="P650">
        <v>104.748</v>
      </c>
      <c r="Q650">
        <v>29812154.43</v>
      </c>
      <c r="R650">
        <v>1803206.7949999999</v>
      </c>
      <c r="S650">
        <v>0.627</v>
      </c>
      <c r="T650">
        <v>88.787000000000006</v>
      </c>
      <c r="U650">
        <v>0.52600000000000002</v>
      </c>
      <c r="V650">
        <v>0</v>
      </c>
      <c r="W650">
        <v>436</v>
      </c>
      <c r="X650">
        <v>0.13400000000000001</v>
      </c>
      <c r="Y650">
        <v>0.999</v>
      </c>
      <c r="Z650">
        <v>7.84</v>
      </c>
      <c r="AA650">
        <v>7.3620000000000001</v>
      </c>
      <c r="AB650">
        <v>3.032</v>
      </c>
      <c r="AC650">
        <v>1.889</v>
      </c>
      <c r="AD650">
        <v>5</v>
      </c>
    </row>
    <row r="651" spans="1:30" x14ac:dyDescent="0.25">
      <c r="A651">
        <v>44420</v>
      </c>
      <c r="B651">
        <v>1</v>
      </c>
      <c r="C651">
        <v>0</v>
      </c>
      <c r="D651">
        <v>7.4999999999999997E-2</v>
      </c>
      <c r="E651">
        <v>0</v>
      </c>
      <c r="F651">
        <v>1.4E-2</v>
      </c>
      <c r="G651">
        <v>0.53100000000000003</v>
      </c>
      <c r="H651">
        <v>0.752</v>
      </c>
      <c r="I651">
        <v>1</v>
      </c>
      <c r="J651">
        <v>215</v>
      </c>
      <c r="K651">
        <v>0</v>
      </c>
      <c r="L651">
        <v>44</v>
      </c>
      <c r="M651" s="1" t="s">
        <v>657</v>
      </c>
      <c r="N651" s="1" t="s">
        <v>665</v>
      </c>
      <c r="O651">
        <v>0.35599999999999998</v>
      </c>
      <c r="P651">
        <v>21.965</v>
      </c>
      <c r="Q651">
        <v>7399337.4409999996</v>
      </c>
      <c r="R651">
        <v>5335748.2120000003</v>
      </c>
      <c r="S651">
        <v>0.503</v>
      </c>
      <c r="T651">
        <v>37.686</v>
      </c>
      <c r="U651">
        <v>0.45900000000000002</v>
      </c>
      <c r="V651">
        <v>0</v>
      </c>
      <c r="W651">
        <v>7</v>
      </c>
      <c r="X651">
        <v>6.0000000000000001E-3</v>
      </c>
      <c r="Y651">
        <v>1</v>
      </c>
      <c r="Z651">
        <v>20</v>
      </c>
      <c r="AA651">
        <v>7.5590000000000002</v>
      </c>
      <c r="AB651">
        <v>2.8570000000000002</v>
      </c>
      <c r="AC651">
        <v>0.83299999999999996</v>
      </c>
      <c r="AD651">
        <v>2</v>
      </c>
    </row>
    <row r="652" spans="1:30" x14ac:dyDescent="0.25">
      <c r="A652">
        <v>44430</v>
      </c>
      <c r="B652">
        <v>0</v>
      </c>
      <c r="C652">
        <v>0</v>
      </c>
      <c r="D652">
        <v>0.3</v>
      </c>
      <c r="E652">
        <v>0.08</v>
      </c>
      <c r="F652">
        <v>0.45500000000000002</v>
      </c>
      <c r="G652">
        <v>0.40400000000000003</v>
      </c>
      <c r="H652">
        <v>0.498</v>
      </c>
      <c r="I652">
        <v>1</v>
      </c>
      <c r="J652">
        <v>21267</v>
      </c>
      <c r="K652">
        <v>1149</v>
      </c>
      <c r="L652">
        <v>44</v>
      </c>
      <c r="M652" s="1" t="s">
        <v>657</v>
      </c>
      <c r="N652" s="1" t="s">
        <v>666</v>
      </c>
      <c r="O652">
        <v>0.37</v>
      </c>
      <c r="P652">
        <v>106.946</v>
      </c>
      <c r="Q652">
        <v>8263225.6780000003</v>
      </c>
      <c r="R652">
        <v>1775228.497</v>
      </c>
      <c r="S652">
        <v>0.84899999999999998</v>
      </c>
      <c r="T652">
        <v>77.207999999999998</v>
      </c>
      <c r="U652">
        <v>0.127</v>
      </c>
      <c r="V652">
        <v>0</v>
      </c>
      <c r="W652">
        <v>2382</v>
      </c>
      <c r="X652">
        <v>0.183</v>
      </c>
      <c r="Y652">
        <v>0.56599999999999995</v>
      </c>
      <c r="Z652">
        <v>6.7640000000000002</v>
      </c>
      <c r="AA652">
        <v>6.3129999999999997</v>
      </c>
      <c r="AB652">
        <v>2.242</v>
      </c>
      <c r="AC652">
        <v>1.7270000000000001</v>
      </c>
      <c r="AD652">
        <v>1</v>
      </c>
    </row>
    <row r="653" spans="1:30" x14ac:dyDescent="0.25">
      <c r="A653">
        <v>44560</v>
      </c>
      <c r="B653">
        <v>-1</v>
      </c>
      <c r="C653">
        <v>0</v>
      </c>
      <c r="D653">
        <v>5.1999999999999998E-2</v>
      </c>
      <c r="E653">
        <v>0</v>
      </c>
      <c r="F653">
        <v>0.156</v>
      </c>
      <c r="G653">
        <v>0.88500000000000001</v>
      </c>
      <c r="H653">
        <v>0.84099999999999997</v>
      </c>
      <c r="I653">
        <v>1</v>
      </c>
      <c r="J653">
        <v>1765</v>
      </c>
      <c r="K653">
        <v>-16</v>
      </c>
      <c r="L653">
        <v>44</v>
      </c>
      <c r="M653" s="1" t="s">
        <v>657</v>
      </c>
      <c r="N653" s="1" t="s">
        <v>667</v>
      </c>
      <c r="O653">
        <v>0.88400000000000001</v>
      </c>
      <c r="P653">
        <v>58.912999999999997</v>
      </c>
      <c r="Q653">
        <v>3614623.97</v>
      </c>
      <c r="R653">
        <v>1087038.608</v>
      </c>
      <c r="S653">
        <v>0.90400000000000003</v>
      </c>
      <c r="T653">
        <v>116.43600000000001</v>
      </c>
      <c r="U653">
        <v>0.157</v>
      </c>
      <c r="V653">
        <v>0</v>
      </c>
      <c r="W653">
        <v>60</v>
      </c>
      <c r="X653">
        <v>1.9E-2</v>
      </c>
      <c r="Y653">
        <v>0.998</v>
      </c>
      <c r="Z653">
        <v>6.2789999999999999</v>
      </c>
      <c r="AA653">
        <v>6.109</v>
      </c>
      <c r="AB653">
        <v>3.84</v>
      </c>
      <c r="AC653">
        <v>1.673</v>
      </c>
      <c r="AD653">
        <v>2</v>
      </c>
    </row>
    <row r="654" spans="1:30" x14ac:dyDescent="0.25">
      <c r="A654">
        <v>44650</v>
      </c>
      <c r="B654">
        <v>-1</v>
      </c>
      <c r="C654">
        <v>0</v>
      </c>
      <c r="D654">
        <v>0.221</v>
      </c>
      <c r="E654">
        <v>6.5000000000000002E-2</v>
      </c>
      <c r="F654">
        <v>0.45300000000000001</v>
      </c>
      <c r="G654">
        <v>0.34499999999999997</v>
      </c>
      <c r="H654">
        <v>0.45100000000000001</v>
      </c>
      <c r="I654">
        <v>1</v>
      </c>
      <c r="J654">
        <v>130</v>
      </c>
      <c r="K654">
        <v>-231</v>
      </c>
      <c r="L654">
        <v>44</v>
      </c>
      <c r="M654" s="1" t="s">
        <v>657</v>
      </c>
      <c r="N654" s="1" t="s">
        <v>668</v>
      </c>
      <c r="O654">
        <v>0.313</v>
      </c>
      <c r="P654">
        <v>38.597000000000001</v>
      </c>
      <c r="Q654">
        <v>5133128.12</v>
      </c>
      <c r="R654">
        <v>917222.83600000001</v>
      </c>
      <c r="S654">
        <v>0.61399999999999999</v>
      </c>
      <c r="T654">
        <v>66.286000000000001</v>
      </c>
      <c r="U654">
        <v>0.45200000000000001</v>
      </c>
      <c r="V654">
        <v>0</v>
      </c>
      <c r="W654">
        <v>1171</v>
      </c>
      <c r="X654">
        <v>0.20599999999999999</v>
      </c>
      <c r="Y654">
        <v>0.74299999999999999</v>
      </c>
      <c r="Z654">
        <v>5.0750000000000002</v>
      </c>
      <c r="AA654">
        <v>5.7320000000000002</v>
      </c>
      <c r="AB654">
        <v>2.0329999999999999</v>
      </c>
      <c r="AC654">
        <v>1.45</v>
      </c>
      <c r="AD654">
        <v>3</v>
      </c>
    </row>
    <row r="655" spans="1:30" x14ac:dyDescent="0.25">
      <c r="A655">
        <v>44847</v>
      </c>
      <c r="B655">
        <v>-1</v>
      </c>
      <c r="C655">
        <v>0</v>
      </c>
      <c r="D655">
        <v>6.4000000000000001E-2</v>
      </c>
      <c r="E655">
        <v>0</v>
      </c>
      <c r="F655">
        <v>0.154</v>
      </c>
      <c r="G655">
        <v>0.66200000000000003</v>
      </c>
      <c r="H655">
        <v>0.86799999999999999</v>
      </c>
      <c r="I655">
        <v>1</v>
      </c>
      <c r="J655">
        <v>4363</v>
      </c>
      <c r="K655">
        <v>-11</v>
      </c>
      <c r="L655">
        <v>44</v>
      </c>
      <c r="M655" s="1" t="s">
        <v>657</v>
      </c>
      <c r="N655" s="1" t="s">
        <v>669</v>
      </c>
      <c r="O655">
        <v>0.95</v>
      </c>
      <c r="P655">
        <v>24.664999999999999</v>
      </c>
      <c r="Q655">
        <v>4319323.5729999999</v>
      </c>
      <c r="R655">
        <v>1768647.3629999999</v>
      </c>
      <c r="S655">
        <v>0.89300000000000002</v>
      </c>
      <c r="T655">
        <v>143.97</v>
      </c>
      <c r="U655">
        <v>3.1E-2</v>
      </c>
      <c r="V655">
        <v>0</v>
      </c>
      <c r="W655">
        <v>1087</v>
      </c>
      <c r="X655">
        <v>3.4000000000000002E-2</v>
      </c>
      <c r="Y655">
        <v>0.999</v>
      </c>
      <c r="Z655">
        <v>9.59</v>
      </c>
      <c r="AA655">
        <v>9.0399999999999991</v>
      </c>
      <c r="AB655">
        <v>3.242</v>
      </c>
      <c r="AC655">
        <v>1.7490000000000001</v>
      </c>
      <c r="AD655">
        <v>3</v>
      </c>
    </row>
    <row r="656" spans="1:30" x14ac:dyDescent="0.25">
      <c r="A656">
        <v>44855</v>
      </c>
      <c r="B656">
        <v>0</v>
      </c>
      <c r="C656">
        <v>0</v>
      </c>
      <c r="D656">
        <v>0.20200000000000001</v>
      </c>
      <c r="E656">
        <v>1.4999999999999999E-2</v>
      </c>
      <c r="F656">
        <v>0.33100000000000002</v>
      </c>
      <c r="G656">
        <v>0.67900000000000005</v>
      </c>
      <c r="H656">
        <v>0.8</v>
      </c>
      <c r="I656">
        <v>1</v>
      </c>
      <c r="J656">
        <v>-241</v>
      </c>
      <c r="K656">
        <v>-58</v>
      </c>
      <c r="L656">
        <v>44</v>
      </c>
      <c r="M656" s="1" t="s">
        <v>657</v>
      </c>
      <c r="N656" s="1" t="s">
        <v>670</v>
      </c>
      <c r="O656">
        <v>0.114</v>
      </c>
      <c r="P656">
        <v>46.795999999999999</v>
      </c>
      <c r="Q656">
        <v>6018514.5060000001</v>
      </c>
      <c r="R656">
        <v>1505477.443</v>
      </c>
      <c r="S656">
        <v>0.57099999999999995</v>
      </c>
      <c r="T656">
        <v>47.27</v>
      </c>
      <c r="U656">
        <v>0.71199999999999997</v>
      </c>
      <c r="V656">
        <v>0</v>
      </c>
      <c r="W656">
        <v>494</v>
      </c>
      <c r="X656">
        <v>0.23799999999999999</v>
      </c>
      <c r="Y656">
        <v>1</v>
      </c>
      <c r="Z656">
        <v>7.2670000000000003</v>
      </c>
      <c r="AA656">
        <v>7.3470000000000004</v>
      </c>
      <c r="AB656">
        <v>2.339</v>
      </c>
      <c r="AC656">
        <v>1.6240000000000001</v>
      </c>
      <c r="AD656">
        <v>2</v>
      </c>
    </row>
    <row r="657" spans="1:30" x14ac:dyDescent="0.25">
      <c r="A657">
        <v>44874</v>
      </c>
      <c r="B657">
        <v>-2</v>
      </c>
      <c r="C657">
        <v>0</v>
      </c>
      <c r="D657">
        <v>0.156</v>
      </c>
      <c r="E657">
        <v>0.08</v>
      </c>
      <c r="F657">
        <v>0.7</v>
      </c>
      <c r="G657">
        <v>0.374</v>
      </c>
      <c r="H657">
        <v>0.48199999999999998</v>
      </c>
      <c r="I657">
        <v>1</v>
      </c>
      <c r="J657">
        <v>-2682</v>
      </c>
      <c r="K657">
        <v>-73</v>
      </c>
      <c r="L657">
        <v>44</v>
      </c>
      <c r="M657" s="1" t="s">
        <v>657</v>
      </c>
      <c r="N657" s="1" t="s">
        <v>225</v>
      </c>
      <c r="O657">
        <v>5.5E-2</v>
      </c>
      <c r="P657">
        <v>114.804</v>
      </c>
      <c r="Q657">
        <v>4493766.79</v>
      </c>
      <c r="R657">
        <v>1147744.274</v>
      </c>
      <c r="S657">
        <v>0.59199999999999997</v>
      </c>
      <c r="T657">
        <v>49.889000000000003</v>
      </c>
      <c r="U657">
        <v>0.42</v>
      </c>
      <c r="V657">
        <v>0</v>
      </c>
      <c r="W657">
        <v>938</v>
      </c>
      <c r="X657">
        <v>0.22800000000000001</v>
      </c>
      <c r="Y657">
        <v>0.33600000000000002</v>
      </c>
      <c r="Z657">
        <v>5.8620000000000001</v>
      </c>
      <c r="AA657">
        <v>4.6319999999999997</v>
      </c>
      <c r="AB657">
        <v>3.15</v>
      </c>
      <c r="AC657">
        <v>2.0819999999999999</v>
      </c>
      <c r="AD657">
        <v>2</v>
      </c>
    </row>
    <row r="658" spans="1:30" x14ac:dyDescent="0.25">
      <c r="A658">
        <v>47001</v>
      </c>
      <c r="B658">
        <v>-1</v>
      </c>
      <c r="C658">
        <v>0</v>
      </c>
      <c r="D658">
        <v>0.49299999999999999</v>
      </c>
      <c r="E658">
        <v>0.40899999999999997</v>
      </c>
      <c r="F658">
        <v>0.76400000000000001</v>
      </c>
      <c r="G658">
        <v>0.245</v>
      </c>
      <c r="H658">
        <v>0.251</v>
      </c>
      <c r="I658">
        <v>0.34300000000000003</v>
      </c>
      <c r="J658">
        <v>24882</v>
      </c>
      <c r="K658">
        <v>12016</v>
      </c>
      <c r="L658">
        <v>47</v>
      </c>
      <c r="M658" s="1" t="s">
        <v>671</v>
      </c>
      <c r="N658" s="1" t="s">
        <v>672</v>
      </c>
      <c r="O658">
        <v>9.7000000000000003E-2</v>
      </c>
      <c r="P658">
        <v>232.58799999999999</v>
      </c>
      <c r="Q658">
        <v>11299972.262</v>
      </c>
      <c r="R658">
        <v>1556342.615</v>
      </c>
      <c r="S658">
        <v>0.68600000000000005</v>
      </c>
      <c r="T658">
        <v>0</v>
      </c>
      <c r="U658">
        <v>0.58299999999999996</v>
      </c>
      <c r="V658">
        <v>1</v>
      </c>
      <c r="W658">
        <v>16232</v>
      </c>
      <c r="X658">
        <v>0.53500000000000003</v>
      </c>
      <c r="Y658">
        <v>0.10199999999999999</v>
      </c>
      <c r="Z658">
        <v>31.803000000000001</v>
      </c>
      <c r="AA658">
        <v>40.600999999999999</v>
      </c>
      <c r="AB658">
        <v>13.555999999999999</v>
      </c>
      <c r="AC658">
        <v>37.628999999999998</v>
      </c>
      <c r="AD658">
        <v>7</v>
      </c>
    </row>
    <row r="659" spans="1:30" x14ac:dyDescent="0.25">
      <c r="A659">
        <v>47030</v>
      </c>
      <c r="B659">
        <v>-1</v>
      </c>
      <c r="C659">
        <v>0</v>
      </c>
      <c r="D659">
        <v>5.3999999999999999E-2</v>
      </c>
      <c r="E659">
        <v>0</v>
      </c>
      <c r="F659">
        <v>0</v>
      </c>
      <c r="G659">
        <v>0.92900000000000005</v>
      </c>
      <c r="H659">
        <v>0.50900000000000001</v>
      </c>
      <c r="I659">
        <v>1</v>
      </c>
      <c r="J659">
        <v>474</v>
      </c>
      <c r="K659">
        <v>0</v>
      </c>
      <c r="L659">
        <v>47</v>
      </c>
      <c r="M659" s="1" t="s">
        <v>671</v>
      </c>
      <c r="N659" s="1" t="s">
        <v>673</v>
      </c>
      <c r="O659">
        <v>0.35399999999999998</v>
      </c>
      <c r="P659">
        <v>41.841000000000001</v>
      </c>
      <c r="Q659">
        <v>7005740.8190000001</v>
      </c>
      <c r="R659">
        <v>969361.59499999997</v>
      </c>
      <c r="S659">
        <v>0.51700000000000002</v>
      </c>
      <c r="T659">
        <v>119.608</v>
      </c>
      <c r="U659">
        <v>3.6999999999999998E-2</v>
      </c>
      <c r="V659">
        <v>0</v>
      </c>
      <c r="W659">
        <v>-122</v>
      </c>
      <c r="X659">
        <v>8.4000000000000005E-2</v>
      </c>
      <c r="Y659">
        <v>3.2000000000000001E-2</v>
      </c>
      <c r="Z659">
        <v>4.7880000000000003</v>
      </c>
      <c r="AA659">
        <v>3.5960000000000001</v>
      </c>
      <c r="AB659">
        <v>2.0110000000000001</v>
      </c>
      <c r="AC659">
        <v>0.10199999999999999</v>
      </c>
      <c r="AD659">
        <v>1</v>
      </c>
    </row>
    <row r="660" spans="1:30" x14ac:dyDescent="0.25">
      <c r="A660">
        <v>47053</v>
      </c>
      <c r="B660">
        <v>1</v>
      </c>
      <c r="C660">
        <v>0</v>
      </c>
      <c r="D660">
        <v>0.106</v>
      </c>
      <c r="E660">
        <v>4.0000000000000001E-3</v>
      </c>
      <c r="F660">
        <v>0.22700000000000001</v>
      </c>
      <c r="G660">
        <v>0.53500000000000003</v>
      </c>
      <c r="H660">
        <v>0.497</v>
      </c>
      <c r="I660">
        <v>1</v>
      </c>
      <c r="J660">
        <v>-424</v>
      </c>
      <c r="K660">
        <v>-58</v>
      </c>
      <c r="L660">
        <v>47</v>
      </c>
      <c r="M660" s="1" t="s">
        <v>671</v>
      </c>
      <c r="N660" s="1" t="s">
        <v>674</v>
      </c>
      <c r="O660">
        <v>0.40500000000000003</v>
      </c>
      <c r="P660">
        <v>24.141999999999999</v>
      </c>
      <c r="Q660">
        <v>7314941.5619999999</v>
      </c>
      <c r="R660">
        <v>905658.72400000005</v>
      </c>
      <c r="S660">
        <v>0.81200000000000006</v>
      </c>
      <c r="T660">
        <v>89.986999999999995</v>
      </c>
      <c r="U660">
        <v>0.42099999999999999</v>
      </c>
      <c r="V660">
        <v>0</v>
      </c>
      <c r="W660">
        <v>65</v>
      </c>
      <c r="X660">
        <v>4.5999999999999999E-2</v>
      </c>
      <c r="Y660">
        <v>0.98899999999999999</v>
      </c>
      <c r="Z660">
        <v>7.923</v>
      </c>
      <c r="AA660">
        <v>6.9039999999999999</v>
      </c>
      <c r="AB660">
        <v>2.742</v>
      </c>
      <c r="AC660">
        <v>1.8340000000000001</v>
      </c>
      <c r="AD660">
        <v>2</v>
      </c>
    </row>
    <row r="661" spans="1:30" x14ac:dyDescent="0.25">
      <c r="A661">
        <v>47058</v>
      </c>
      <c r="B661">
        <v>1</v>
      </c>
      <c r="C661">
        <v>-1</v>
      </c>
      <c r="D661">
        <v>0.06</v>
      </c>
      <c r="E661">
        <v>0</v>
      </c>
      <c r="F661">
        <v>3.4000000000000002E-2</v>
      </c>
      <c r="G661">
        <v>0.78100000000000003</v>
      </c>
      <c r="H661">
        <v>0.68600000000000005</v>
      </c>
      <c r="I661">
        <v>1</v>
      </c>
      <c r="J661">
        <v>712</v>
      </c>
      <c r="K661">
        <v>-87</v>
      </c>
      <c r="L661">
        <v>47</v>
      </c>
      <c r="M661" s="1" t="s">
        <v>671</v>
      </c>
      <c r="N661" s="1" t="s">
        <v>675</v>
      </c>
      <c r="O661">
        <v>0.36799999999999999</v>
      </c>
      <c r="P661">
        <v>28.497</v>
      </c>
      <c r="Q661">
        <v>8228605.4699999997</v>
      </c>
      <c r="R661">
        <v>1050207.2509999999</v>
      </c>
      <c r="S661">
        <v>0.72099999999999997</v>
      </c>
      <c r="T661">
        <v>128.30600000000001</v>
      </c>
      <c r="U661">
        <v>5.5E-2</v>
      </c>
      <c r="V661">
        <v>0</v>
      </c>
      <c r="W661">
        <v>-22</v>
      </c>
      <c r="X661">
        <v>1E-3</v>
      </c>
      <c r="Y661">
        <v>1</v>
      </c>
      <c r="Z661">
        <v>21.667000000000002</v>
      </c>
      <c r="AA661">
        <v>3.7269999999999999</v>
      </c>
      <c r="AB661">
        <v>2.1669999999999998</v>
      </c>
      <c r="AC661">
        <v>0.373</v>
      </c>
      <c r="AD661">
        <v>0</v>
      </c>
    </row>
    <row r="662" spans="1:30" x14ac:dyDescent="0.25">
      <c r="A662">
        <v>47161</v>
      </c>
      <c r="B662">
        <v>0</v>
      </c>
      <c r="C662">
        <v>0</v>
      </c>
      <c r="D662">
        <v>1.4E-2</v>
      </c>
      <c r="E662">
        <v>0</v>
      </c>
      <c r="F662">
        <v>0</v>
      </c>
      <c r="G662">
        <v>1</v>
      </c>
      <c r="H662">
        <v>0.90400000000000003</v>
      </c>
      <c r="I662">
        <v>1</v>
      </c>
      <c r="J662">
        <v>-97</v>
      </c>
      <c r="K662">
        <v>0</v>
      </c>
      <c r="L662">
        <v>47</v>
      </c>
      <c r="M662" s="1" t="s">
        <v>671</v>
      </c>
      <c r="N662" s="1" t="s">
        <v>676</v>
      </c>
      <c r="O662">
        <v>0.45400000000000001</v>
      </c>
      <c r="P662">
        <v>57.66</v>
      </c>
      <c r="Q662">
        <v>5209723.79</v>
      </c>
      <c r="R662">
        <v>1591468.4569999999</v>
      </c>
      <c r="S662">
        <v>0.48399999999999999</v>
      </c>
      <c r="T662">
        <v>111.435</v>
      </c>
      <c r="U662">
        <v>0.39600000000000002</v>
      </c>
      <c r="V662">
        <v>0</v>
      </c>
      <c r="W662">
        <v>1</v>
      </c>
      <c r="X662">
        <v>0</v>
      </c>
      <c r="Y662">
        <v>1</v>
      </c>
      <c r="Z662">
        <v>20</v>
      </c>
      <c r="AA662">
        <v>0</v>
      </c>
      <c r="AB662">
        <v>2</v>
      </c>
      <c r="AC662">
        <v>0</v>
      </c>
      <c r="AD662">
        <v>1</v>
      </c>
    </row>
    <row r="663" spans="1:30" x14ac:dyDescent="0.25">
      <c r="A663">
        <v>47170</v>
      </c>
      <c r="B663">
        <v>-1</v>
      </c>
      <c r="C663">
        <v>0</v>
      </c>
      <c r="D663">
        <v>4.2999999999999997E-2</v>
      </c>
      <c r="E663">
        <v>0</v>
      </c>
      <c r="F663">
        <v>0</v>
      </c>
      <c r="G663">
        <v>0.5</v>
      </c>
      <c r="H663">
        <v>0.65100000000000002</v>
      </c>
      <c r="I663">
        <v>1</v>
      </c>
      <c r="J663">
        <v>-107</v>
      </c>
      <c r="K663">
        <v>-12</v>
      </c>
      <c r="L663">
        <v>47</v>
      </c>
      <c r="M663" s="1" t="s">
        <v>671</v>
      </c>
      <c r="N663" s="1" t="s">
        <v>677</v>
      </c>
      <c r="O663">
        <v>0.374</v>
      </c>
      <c r="P663">
        <v>44.231999999999999</v>
      </c>
      <c r="Q663">
        <v>4561114.2149999999</v>
      </c>
      <c r="R663">
        <v>1127238.3149999999</v>
      </c>
      <c r="S663">
        <v>0.68899999999999995</v>
      </c>
      <c r="T663">
        <v>165.97800000000001</v>
      </c>
      <c r="U663">
        <v>7.2999999999999995E-2</v>
      </c>
      <c r="V663">
        <v>0</v>
      </c>
      <c r="W663">
        <v>-10</v>
      </c>
      <c r="X663">
        <v>0</v>
      </c>
      <c r="Y663">
        <v>0.5</v>
      </c>
      <c r="Z663">
        <v>11.5</v>
      </c>
      <c r="AA663">
        <v>8.5</v>
      </c>
      <c r="AB663">
        <v>2.5</v>
      </c>
      <c r="AC663">
        <v>0.5</v>
      </c>
      <c r="AD663">
        <v>1</v>
      </c>
    </row>
    <row r="664" spans="1:30" x14ac:dyDescent="0.25">
      <c r="A664">
        <v>47189</v>
      </c>
      <c r="B664">
        <v>1</v>
      </c>
      <c r="C664">
        <v>0</v>
      </c>
      <c r="D664">
        <v>0.193</v>
      </c>
      <c r="E664">
        <v>0.123</v>
      </c>
      <c r="F664">
        <v>0.69099999999999995</v>
      </c>
      <c r="G664">
        <v>0.47299999999999998</v>
      </c>
      <c r="H664">
        <v>0.35799999999999998</v>
      </c>
      <c r="I664">
        <v>1</v>
      </c>
      <c r="J664">
        <v>2666</v>
      </c>
      <c r="K664">
        <v>-299</v>
      </c>
      <c r="L664">
        <v>47</v>
      </c>
      <c r="M664" s="1" t="s">
        <v>671</v>
      </c>
      <c r="N664" s="1" t="s">
        <v>678</v>
      </c>
      <c r="O664">
        <v>0.11700000000000001</v>
      </c>
      <c r="P664">
        <v>95.274000000000001</v>
      </c>
      <c r="Q664">
        <v>10173103.507999999</v>
      </c>
      <c r="R664">
        <v>1675487.676</v>
      </c>
      <c r="S664">
        <v>0.73299999999999998</v>
      </c>
      <c r="T664">
        <v>57.988999999999997</v>
      </c>
      <c r="U664">
        <v>0.64800000000000002</v>
      </c>
      <c r="V664">
        <v>0</v>
      </c>
      <c r="W664">
        <v>124</v>
      </c>
      <c r="X664">
        <v>0.17199999999999999</v>
      </c>
      <c r="Y664">
        <v>0.28399999999999997</v>
      </c>
      <c r="Z664">
        <v>5.4539999999999997</v>
      </c>
      <c r="AA664">
        <v>3.2690000000000001</v>
      </c>
      <c r="AB664">
        <v>1.5249999999999999</v>
      </c>
      <c r="AC664">
        <v>1.4510000000000001</v>
      </c>
      <c r="AD664">
        <v>3</v>
      </c>
    </row>
    <row r="665" spans="1:30" x14ac:dyDescent="0.25">
      <c r="A665">
        <v>47205</v>
      </c>
      <c r="B665">
        <v>1</v>
      </c>
      <c r="C665">
        <v>0</v>
      </c>
      <c r="D665">
        <v>4.3999999999999997E-2</v>
      </c>
      <c r="E665">
        <v>0</v>
      </c>
      <c r="F665">
        <v>1.6E-2</v>
      </c>
      <c r="G665">
        <v>1</v>
      </c>
      <c r="H665">
        <v>1</v>
      </c>
      <c r="I665">
        <v>1</v>
      </c>
      <c r="J665">
        <v>2</v>
      </c>
      <c r="K665">
        <v>0</v>
      </c>
      <c r="L665">
        <v>47</v>
      </c>
      <c r="M665" s="1" t="s">
        <v>671</v>
      </c>
      <c r="N665" s="1" t="s">
        <v>70</v>
      </c>
      <c r="O665">
        <v>0.60599999999999998</v>
      </c>
      <c r="P665">
        <v>104.199</v>
      </c>
      <c r="Q665">
        <v>5918120.6660000002</v>
      </c>
      <c r="R665">
        <v>1342967.554</v>
      </c>
      <c r="S665">
        <v>0.48399999999999999</v>
      </c>
      <c r="T665">
        <v>156.43</v>
      </c>
      <c r="U665">
        <v>0.249</v>
      </c>
      <c r="V665">
        <v>0</v>
      </c>
      <c r="W665">
        <v>0</v>
      </c>
      <c r="X665">
        <v>0</v>
      </c>
      <c r="Y665">
        <v>0</v>
      </c>
      <c r="Z665">
        <v>14</v>
      </c>
      <c r="AA665">
        <v>0</v>
      </c>
      <c r="AB665">
        <v>1</v>
      </c>
      <c r="AC665">
        <v>0</v>
      </c>
      <c r="AD665">
        <v>0</v>
      </c>
    </row>
    <row r="666" spans="1:30" x14ac:dyDescent="0.25">
      <c r="A666">
        <v>47245</v>
      </c>
      <c r="B666">
        <v>-1</v>
      </c>
      <c r="C666">
        <v>0</v>
      </c>
      <c r="D666">
        <v>0.16600000000000001</v>
      </c>
      <c r="E666">
        <v>0.01</v>
      </c>
      <c r="F666">
        <v>0.184</v>
      </c>
      <c r="G666">
        <v>0.64800000000000002</v>
      </c>
      <c r="H666">
        <v>0.32800000000000001</v>
      </c>
      <c r="I666">
        <v>1</v>
      </c>
      <c r="J666">
        <v>1219</v>
      </c>
      <c r="K666">
        <v>-245</v>
      </c>
      <c r="L666">
        <v>47</v>
      </c>
      <c r="M666" s="1" t="s">
        <v>671</v>
      </c>
      <c r="N666" s="1" t="s">
        <v>679</v>
      </c>
      <c r="O666">
        <v>0.38100000000000001</v>
      </c>
      <c r="P666">
        <v>84.974000000000004</v>
      </c>
      <c r="Q666">
        <v>5163314.9249999998</v>
      </c>
      <c r="R666">
        <v>1034210.6090000001</v>
      </c>
      <c r="S666">
        <v>0.64400000000000002</v>
      </c>
      <c r="T666">
        <v>229.99199999999999</v>
      </c>
      <c r="U666">
        <v>0.41799999999999998</v>
      </c>
      <c r="V666">
        <v>0</v>
      </c>
      <c r="W666">
        <v>-142</v>
      </c>
      <c r="X666">
        <v>5.1999999999999998E-2</v>
      </c>
      <c r="Y666">
        <v>0.81299999999999994</v>
      </c>
      <c r="Z666">
        <v>6.7140000000000004</v>
      </c>
      <c r="AA666">
        <v>5.4589999999999996</v>
      </c>
      <c r="AB666">
        <v>2.653</v>
      </c>
      <c r="AC666">
        <v>1.718</v>
      </c>
      <c r="AD666">
        <v>3</v>
      </c>
    </row>
    <row r="667" spans="1:30" x14ac:dyDescent="0.25">
      <c r="A667">
        <v>47258</v>
      </c>
      <c r="B667">
        <v>0</v>
      </c>
      <c r="C667">
        <v>0</v>
      </c>
      <c r="D667">
        <v>2.5000000000000001E-2</v>
      </c>
      <c r="E667">
        <v>0</v>
      </c>
      <c r="F667">
        <v>0</v>
      </c>
      <c r="G667">
        <v>0.55600000000000005</v>
      </c>
      <c r="H667">
        <v>0.54300000000000004</v>
      </c>
      <c r="I667">
        <v>1</v>
      </c>
      <c r="J667">
        <v>-1</v>
      </c>
      <c r="K667">
        <v>0</v>
      </c>
      <c r="L667">
        <v>47</v>
      </c>
      <c r="M667" s="1" t="s">
        <v>671</v>
      </c>
      <c r="N667" s="1" t="s">
        <v>680</v>
      </c>
      <c r="O667">
        <v>0.67300000000000004</v>
      </c>
      <c r="P667">
        <v>43.786000000000001</v>
      </c>
      <c r="Q667">
        <v>5324508.1069999998</v>
      </c>
      <c r="R667">
        <v>982935.51100000006</v>
      </c>
      <c r="S667">
        <v>0.56599999999999995</v>
      </c>
      <c r="T667">
        <v>93.248999999999995</v>
      </c>
      <c r="U667">
        <v>0.318</v>
      </c>
      <c r="V667">
        <v>0</v>
      </c>
      <c r="W667">
        <v>2</v>
      </c>
      <c r="X667">
        <v>0</v>
      </c>
      <c r="Y667">
        <v>1</v>
      </c>
      <c r="Z667">
        <v>20</v>
      </c>
      <c r="AA667">
        <v>10</v>
      </c>
      <c r="AB667">
        <v>3.5</v>
      </c>
      <c r="AC667">
        <v>0.5</v>
      </c>
      <c r="AD667">
        <v>2</v>
      </c>
    </row>
    <row r="668" spans="1:30" x14ac:dyDescent="0.25">
      <c r="A668">
        <v>47268</v>
      </c>
      <c r="B668">
        <v>0</v>
      </c>
      <c r="C668">
        <v>0</v>
      </c>
      <c r="D668">
        <v>4.9000000000000002E-2</v>
      </c>
      <c r="E668">
        <v>0</v>
      </c>
      <c r="F668">
        <v>0</v>
      </c>
      <c r="G668">
        <v>0.68</v>
      </c>
      <c r="H668">
        <v>0.49399999999999999</v>
      </c>
      <c r="I668">
        <v>1</v>
      </c>
      <c r="J668">
        <v>-75</v>
      </c>
      <c r="K668">
        <v>0</v>
      </c>
      <c r="L668">
        <v>47</v>
      </c>
      <c r="M668" s="1" t="s">
        <v>671</v>
      </c>
      <c r="N668" s="1" t="s">
        <v>681</v>
      </c>
      <c r="O668">
        <v>0.215</v>
      </c>
      <c r="P668">
        <v>81.064999999999998</v>
      </c>
      <c r="Q668">
        <v>12860446.936000001</v>
      </c>
      <c r="R668">
        <v>1479220.2180000001</v>
      </c>
      <c r="S668">
        <v>0.60399999999999998</v>
      </c>
      <c r="T668">
        <v>101.925</v>
      </c>
      <c r="U668">
        <v>0.42799999999999999</v>
      </c>
      <c r="V668">
        <v>0</v>
      </c>
      <c r="W668">
        <v>8</v>
      </c>
      <c r="X668">
        <v>2E-3</v>
      </c>
      <c r="Y668">
        <v>1</v>
      </c>
      <c r="Z668">
        <v>19.25</v>
      </c>
      <c r="AA668">
        <v>8.3030000000000008</v>
      </c>
      <c r="AB668">
        <v>2.5</v>
      </c>
      <c r="AC668">
        <v>1.1180000000000001</v>
      </c>
      <c r="AD668">
        <v>2</v>
      </c>
    </row>
    <row r="669" spans="1:30" x14ac:dyDescent="0.25">
      <c r="A669">
        <v>47288</v>
      </c>
      <c r="B669">
        <v>1</v>
      </c>
      <c r="C669">
        <v>0</v>
      </c>
      <c r="D669">
        <v>0.23899999999999999</v>
      </c>
      <c r="E669">
        <v>3.1E-2</v>
      </c>
      <c r="F669">
        <v>0.31</v>
      </c>
      <c r="G669">
        <v>0.307</v>
      </c>
      <c r="H669">
        <v>0.41499999999999998</v>
      </c>
      <c r="I669">
        <v>1</v>
      </c>
      <c r="J669">
        <v>-3159</v>
      </c>
      <c r="K669">
        <v>23</v>
      </c>
      <c r="L669">
        <v>47</v>
      </c>
      <c r="M669" s="1" t="s">
        <v>671</v>
      </c>
      <c r="N669" s="1" t="s">
        <v>682</v>
      </c>
      <c r="O669">
        <v>0.14899999999999999</v>
      </c>
      <c r="P669">
        <v>73.793999999999997</v>
      </c>
      <c r="Q669">
        <v>6920582.3430000003</v>
      </c>
      <c r="R669">
        <v>951954.22499999998</v>
      </c>
      <c r="S669">
        <v>0.79500000000000004</v>
      </c>
      <c r="T669">
        <v>142.524</v>
      </c>
      <c r="U669">
        <v>0.36099999999999999</v>
      </c>
      <c r="V669">
        <v>0</v>
      </c>
      <c r="W669">
        <v>-507</v>
      </c>
      <c r="X669">
        <v>0.13700000000000001</v>
      </c>
      <c r="Y669">
        <v>0.745</v>
      </c>
      <c r="Z669">
        <v>5.0439999999999996</v>
      </c>
      <c r="AA669">
        <v>4.6180000000000003</v>
      </c>
      <c r="AB669">
        <v>2.1349999999999998</v>
      </c>
      <c r="AC669">
        <v>1.373</v>
      </c>
      <c r="AD669">
        <v>1</v>
      </c>
    </row>
    <row r="670" spans="1:30" x14ac:dyDescent="0.25">
      <c r="A670">
        <v>47318</v>
      </c>
      <c r="B670">
        <v>-1</v>
      </c>
      <c r="C670">
        <v>-1</v>
      </c>
      <c r="D670">
        <v>9.8000000000000004E-2</v>
      </c>
      <c r="E670">
        <v>0</v>
      </c>
      <c r="F670">
        <v>0</v>
      </c>
      <c r="G670">
        <v>0.90200000000000002</v>
      </c>
      <c r="H670">
        <v>0.48499999999999999</v>
      </c>
      <c r="I670">
        <v>1</v>
      </c>
      <c r="J670">
        <v>684</v>
      </c>
      <c r="K670">
        <v>-80</v>
      </c>
      <c r="L670">
        <v>47</v>
      </c>
      <c r="M670" s="1" t="s">
        <v>671</v>
      </c>
      <c r="N670" s="1" t="s">
        <v>683</v>
      </c>
      <c r="O670">
        <v>0.68799999999999994</v>
      </c>
      <c r="P670">
        <v>51.598999999999997</v>
      </c>
      <c r="Q670">
        <v>5541615.9519999996</v>
      </c>
      <c r="R670">
        <v>1020822.743</v>
      </c>
      <c r="S670">
        <v>0.48899999999999999</v>
      </c>
      <c r="T670">
        <v>213.5</v>
      </c>
      <c r="U670">
        <v>0.314</v>
      </c>
      <c r="V670">
        <v>0</v>
      </c>
      <c r="W670">
        <v>575</v>
      </c>
      <c r="X670">
        <v>8.2000000000000003E-2</v>
      </c>
      <c r="Y670">
        <v>0.27800000000000002</v>
      </c>
      <c r="Z670">
        <v>9.1389999999999993</v>
      </c>
      <c r="AA670">
        <v>3.4910000000000001</v>
      </c>
      <c r="AB670">
        <v>4.2709999999999999</v>
      </c>
      <c r="AC670">
        <v>1.216</v>
      </c>
      <c r="AD670">
        <v>2</v>
      </c>
    </row>
    <row r="671" spans="1:30" x14ac:dyDescent="0.25">
      <c r="A671">
        <v>47460</v>
      </c>
      <c r="B671">
        <v>3</v>
      </c>
      <c r="C671">
        <v>0</v>
      </c>
      <c r="D671">
        <v>7.9000000000000001E-2</v>
      </c>
      <c r="E671">
        <v>0</v>
      </c>
      <c r="F671">
        <v>0</v>
      </c>
      <c r="G671">
        <v>1</v>
      </c>
      <c r="H671">
        <v>0.97199999999999998</v>
      </c>
      <c r="I671">
        <v>1</v>
      </c>
      <c r="J671">
        <v>276</v>
      </c>
      <c r="K671">
        <v>0</v>
      </c>
      <c r="L671">
        <v>47</v>
      </c>
      <c r="M671" s="1" t="s">
        <v>671</v>
      </c>
      <c r="N671" s="1" t="s">
        <v>684</v>
      </c>
      <c r="O671">
        <v>0.59</v>
      </c>
      <c r="P671">
        <v>25.36</v>
      </c>
      <c r="Q671">
        <v>7151223.2539999997</v>
      </c>
      <c r="R671">
        <v>1426635.1189999999</v>
      </c>
      <c r="S671">
        <v>0.63700000000000001</v>
      </c>
      <c r="T671">
        <v>155.94800000000001</v>
      </c>
      <c r="U671">
        <v>0.46600000000000003</v>
      </c>
      <c r="V671">
        <v>0</v>
      </c>
      <c r="W671">
        <v>13</v>
      </c>
      <c r="X671">
        <v>2E-3</v>
      </c>
      <c r="Y671">
        <v>1</v>
      </c>
      <c r="Z671">
        <v>21.538</v>
      </c>
      <c r="AA671">
        <v>3.6080000000000001</v>
      </c>
      <c r="AB671">
        <v>2.1539999999999999</v>
      </c>
      <c r="AC671">
        <v>0.36099999999999999</v>
      </c>
      <c r="AD671">
        <v>1</v>
      </c>
    </row>
    <row r="672" spans="1:30" x14ac:dyDescent="0.25">
      <c r="A672">
        <v>47541</v>
      </c>
      <c r="B672">
        <v>1</v>
      </c>
      <c r="C672">
        <v>0</v>
      </c>
      <c r="D672">
        <v>0.04</v>
      </c>
      <c r="E672">
        <v>0</v>
      </c>
      <c r="F672">
        <v>0</v>
      </c>
      <c r="G672">
        <v>1</v>
      </c>
      <c r="H672">
        <v>0.92900000000000005</v>
      </c>
      <c r="I672">
        <v>1</v>
      </c>
      <c r="J672">
        <v>-88</v>
      </c>
      <c r="K672">
        <v>0</v>
      </c>
      <c r="L672">
        <v>47</v>
      </c>
      <c r="M672" s="1" t="s">
        <v>671</v>
      </c>
      <c r="N672" s="1" t="s">
        <v>685</v>
      </c>
      <c r="O672">
        <v>0.67300000000000004</v>
      </c>
      <c r="P672">
        <v>29.359000000000002</v>
      </c>
      <c r="Q672">
        <v>37555404.237999998</v>
      </c>
      <c r="R672">
        <v>2004772.7760000001</v>
      </c>
      <c r="S672">
        <v>0.53500000000000003</v>
      </c>
      <c r="T672">
        <v>128.839</v>
      </c>
      <c r="U672">
        <v>0.185</v>
      </c>
      <c r="V672">
        <v>0</v>
      </c>
      <c r="W672">
        <v>5</v>
      </c>
      <c r="X672">
        <v>2E-3</v>
      </c>
      <c r="Y672">
        <v>1</v>
      </c>
      <c r="Z672">
        <v>20</v>
      </c>
      <c r="AA672">
        <v>0</v>
      </c>
      <c r="AB672">
        <v>2</v>
      </c>
      <c r="AC672">
        <v>0</v>
      </c>
      <c r="AD672">
        <v>1</v>
      </c>
    </row>
    <row r="673" spans="1:30" x14ac:dyDescent="0.25">
      <c r="A673">
        <v>47545</v>
      </c>
      <c r="B673">
        <v>1</v>
      </c>
      <c r="C673">
        <v>0</v>
      </c>
      <c r="D673">
        <v>1.2E-2</v>
      </c>
      <c r="E673">
        <v>0</v>
      </c>
      <c r="F673">
        <v>0</v>
      </c>
      <c r="G673">
        <v>1</v>
      </c>
      <c r="H673">
        <v>0.78600000000000003</v>
      </c>
      <c r="I673">
        <v>1</v>
      </c>
      <c r="J673">
        <v>16</v>
      </c>
      <c r="K673">
        <v>0</v>
      </c>
      <c r="L673">
        <v>47</v>
      </c>
      <c r="M673" s="1" t="s">
        <v>671</v>
      </c>
      <c r="N673" s="1" t="s">
        <v>686</v>
      </c>
      <c r="O673">
        <v>0.53200000000000003</v>
      </c>
      <c r="P673">
        <v>19.420999999999999</v>
      </c>
      <c r="Q673">
        <v>7281624.6449999996</v>
      </c>
      <c r="R673">
        <v>1594424.9480000001</v>
      </c>
      <c r="S673">
        <v>0.66800000000000004</v>
      </c>
      <c r="T673">
        <v>209.67</v>
      </c>
      <c r="U673">
        <v>8.4000000000000005E-2</v>
      </c>
      <c r="V673">
        <v>0</v>
      </c>
      <c r="W673">
        <v>0</v>
      </c>
      <c r="X673">
        <v>0</v>
      </c>
      <c r="Y673">
        <v>1.5</v>
      </c>
      <c r="Z673">
        <v>0</v>
      </c>
      <c r="AA673">
        <v>0</v>
      </c>
      <c r="AB673">
        <v>0</v>
      </c>
      <c r="AC673">
        <v>0</v>
      </c>
      <c r="AD673">
        <v>0</v>
      </c>
    </row>
    <row r="674" spans="1:30" x14ac:dyDescent="0.25">
      <c r="A674">
        <v>47551</v>
      </c>
      <c r="B674">
        <v>0</v>
      </c>
      <c r="C674">
        <v>0</v>
      </c>
      <c r="D674">
        <v>0.09</v>
      </c>
      <c r="E674">
        <v>1.7000000000000001E-2</v>
      </c>
      <c r="F674">
        <v>0.34399999999999997</v>
      </c>
      <c r="G674">
        <v>0.68899999999999995</v>
      </c>
      <c r="H674">
        <v>0.39100000000000001</v>
      </c>
      <c r="I674">
        <v>1</v>
      </c>
      <c r="J674">
        <v>196</v>
      </c>
      <c r="K674">
        <v>-222</v>
      </c>
      <c r="L674">
        <v>47</v>
      </c>
      <c r="M674" s="1" t="s">
        <v>671</v>
      </c>
      <c r="N674" s="1" t="s">
        <v>687</v>
      </c>
      <c r="O674">
        <v>0.41799999999999998</v>
      </c>
      <c r="P674">
        <v>24.131</v>
      </c>
      <c r="Q674">
        <v>7626330.534</v>
      </c>
      <c r="R674">
        <v>1033446.954</v>
      </c>
      <c r="S674">
        <v>0.63700000000000001</v>
      </c>
      <c r="T674">
        <v>130.04499999999999</v>
      </c>
      <c r="U674">
        <v>0.14499999999999999</v>
      </c>
      <c r="V674">
        <v>0</v>
      </c>
      <c r="W674">
        <v>33</v>
      </c>
      <c r="X674">
        <v>7.8E-2</v>
      </c>
      <c r="Y674">
        <v>0.75</v>
      </c>
      <c r="Z674">
        <v>3.1309999999999998</v>
      </c>
      <c r="AA674">
        <v>3.6659999999999999</v>
      </c>
      <c r="AB674">
        <v>1.7130000000000001</v>
      </c>
      <c r="AC674">
        <v>0.36799999999999999</v>
      </c>
      <c r="AD674">
        <v>2</v>
      </c>
    </row>
    <row r="675" spans="1:30" x14ac:dyDescent="0.25">
      <c r="A675">
        <v>47555</v>
      </c>
      <c r="B675">
        <v>1</v>
      </c>
      <c r="C675">
        <v>0</v>
      </c>
      <c r="D675">
        <v>0.19600000000000001</v>
      </c>
      <c r="E675">
        <v>1.4E-2</v>
      </c>
      <c r="F675">
        <v>0.23</v>
      </c>
      <c r="G675">
        <v>0.29199999999999998</v>
      </c>
      <c r="H675">
        <v>0.378</v>
      </c>
      <c r="I675">
        <v>1</v>
      </c>
      <c r="J675">
        <v>-80</v>
      </c>
      <c r="K675">
        <v>-285</v>
      </c>
      <c r="L675">
        <v>47</v>
      </c>
      <c r="M675" s="1" t="s">
        <v>671</v>
      </c>
      <c r="N675" s="1" t="s">
        <v>688</v>
      </c>
      <c r="O675">
        <v>0.23499999999999999</v>
      </c>
      <c r="P675">
        <v>44.813000000000002</v>
      </c>
      <c r="Q675">
        <v>6639956.9469999997</v>
      </c>
      <c r="R675">
        <v>939360.86300000001</v>
      </c>
      <c r="S675">
        <v>0.58199999999999996</v>
      </c>
      <c r="T675">
        <v>147.768</v>
      </c>
      <c r="U675">
        <v>0.191</v>
      </c>
      <c r="V675">
        <v>0</v>
      </c>
      <c r="W675">
        <v>487</v>
      </c>
      <c r="X675">
        <v>0.107</v>
      </c>
      <c r="Y675">
        <v>0.79800000000000004</v>
      </c>
      <c r="Z675">
        <v>5.5019999999999998</v>
      </c>
      <c r="AA675">
        <v>6.3090000000000002</v>
      </c>
      <c r="AB675">
        <v>2.5840000000000001</v>
      </c>
      <c r="AC675">
        <v>2.032</v>
      </c>
      <c r="AD675">
        <v>3</v>
      </c>
    </row>
    <row r="676" spans="1:30" x14ac:dyDescent="0.25">
      <c r="A676">
        <v>47570</v>
      </c>
      <c r="B676">
        <v>-1</v>
      </c>
      <c r="C676">
        <v>0</v>
      </c>
      <c r="D676">
        <v>2.4E-2</v>
      </c>
      <c r="E676">
        <v>0</v>
      </c>
      <c r="F676">
        <v>0</v>
      </c>
      <c r="G676">
        <v>0.755</v>
      </c>
      <c r="H676">
        <v>0.48399999999999999</v>
      </c>
      <c r="I676">
        <v>1</v>
      </c>
      <c r="J676">
        <v>-93</v>
      </c>
      <c r="K676">
        <v>0</v>
      </c>
      <c r="L676">
        <v>47</v>
      </c>
      <c r="M676" s="1" t="s">
        <v>671</v>
      </c>
      <c r="N676" s="1" t="s">
        <v>689</v>
      </c>
      <c r="O676">
        <v>0.67400000000000004</v>
      </c>
      <c r="P676">
        <v>48.308999999999997</v>
      </c>
      <c r="Q676">
        <v>4456297.5829999996</v>
      </c>
      <c r="R676">
        <v>884997.07200000004</v>
      </c>
      <c r="S676">
        <v>0.69099999999999995</v>
      </c>
      <c r="T676">
        <v>48.658000000000001</v>
      </c>
      <c r="U676">
        <v>9.7000000000000003E-2</v>
      </c>
      <c r="V676">
        <v>0</v>
      </c>
      <c r="W676">
        <v>6</v>
      </c>
      <c r="X676">
        <v>1E-3</v>
      </c>
      <c r="Y676">
        <v>0.83299999999999996</v>
      </c>
      <c r="Z676">
        <v>18.5</v>
      </c>
      <c r="AA676">
        <v>8.6359999999999992</v>
      </c>
      <c r="AB676">
        <v>2</v>
      </c>
      <c r="AC676">
        <v>0.57699999999999996</v>
      </c>
      <c r="AD676">
        <v>2</v>
      </c>
    </row>
    <row r="677" spans="1:30" x14ac:dyDescent="0.25">
      <c r="A677">
        <v>47605</v>
      </c>
      <c r="B677">
        <v>0</v>
      </c>
      <c r="C677">
        <v>0</v>
      </c>
      <c r="D677">
        <v>1.7000000000000001E-2</v>
      </c>
      <c r="E677">
        <v>0</v>
      </c>
      <c r="F677">
        <v>0</v>
      </c>
      <c r="G677">
        <v>1</v>
      </c>
      <c r="H677">
        <v>0.96899999999999997</v>
      </c>
      <c r="I677">
        <v>1</v>
      </c>
      <c r="J677">
        <v>62</v>
      </c>
      <c r="K677">
        <v>0</v>
      </c>
      <c r="L677">
        <v>47</v>
      </c>
      <c r="M677" s="1" t="s">
        <v>671</v>
      </c>
      <c r="N677" s="1" t="s">
        <v>690</v>
      </c>
      <c r="O677">
        <v>0.35399999999999998</v>
      </c>
      <c r="P677">
        <v>20.271000000000001</v>
      </c>
      <c r="Q677">
        <v>5302563.2769999998</v>
      </c>
      <c r="R677">
        <v>961726.46200000006</v>
      </c>
      <c r="S677">
        <v>0.73599999999999999</v>
      </c>
      <c r="T677">
        <v>58.488</v>
      </c>
      <c r="U677">
        <v>0.754</v>
      </c>
      <c r="V677">
        <v>0</v>
      </c>
      <c r="W677">
        <v>2</v>
      </c>
      <c r="X677">
        <v>1E-3</v>
      </c>
      <c r="Y677">
        <v>1</v>
      </c>
      <c r="Z677">
        <v>20</v>
      </c>
      <c r="AA677">
        <v>0</v>
      </c>
      <c r="AB677">
        <v>2</v>
      </c>
      <c r="AC677">
        <v>0</v>
      </c>
      <c r="AD677">
        <v>1</v>
      </c>
    </row>
    <row r="678" spans="1:30" x14ac:dyDescent="0.25">
      <c r="A678">
        <v>47660</v>
      </c>
      <c r="B678">
        <v>0</v>
      </c>
      <c r="C678">
        <v>0</v>
      </c>
      <c r="D678">
        <v>2.8000000000000001E-2</v>
      </c>
      <c r="E678">
        <v>0</v>
      </c>
      <c r="F678">
        <v>0</v>
      </c>
      <c r="G678">
        <v>0.93899999999999995</v>
      </c>
      <c r="H678">
        <v>1</v>
      </c>
      <c r="I678">
        <v>1</v>
      </c>
      <c r="J678">
        <v>4</v>
      </c>
      <c r="K678">
        <v>0</v>
      </c>
      <c r="L678">
        <v>47</v>
      </c>
      <c r="M678" s="1" t="s">
        <v>671</v>
      </c>
      <c r="N678" s="1" t="s">
        <v>691</v>
      </c>
      <c r="O678">
        <v>0.71</v>
      </c>
      <c r="P678">
        <v>13.743</v>
      </c>
      <c r="Q678">
        <v>6619166.4469999997</v>
      </c>
      <c r="R678">
        <v>1285291.6070000001</v>
      </c>
      <c r="S678">
        <v>0.71</v>
      </c>
      <c r="T678">
        <v>146.08500000000001</v>
      </c>
      <c r="U678">
        <v>0.113</v>
      </c>
      <c r="V678">
        <v>0</v>
      </c>
      <c r="W678">
        <v>-181</v>
      </c>
      <c r="X678">
        <v>7.8E-2</v>
      </c>
      <c r="Y678">
        <v>2.8000000000000001E-2</v>
      </c>
      <c r="Z678">
        <v>4.7460000000000004</v>
      </c>
      <c r="AA678">
        <v>3.2469999999999999</v>
      </c>
      <c r="AB678">
        <v>2.0129999999999999</v>
      </c>
      <c r="AC678">
        <v>0.17699999999999999</v>
      </c>
      <c r="AD678">
        <v>1</v>
      </c>
    </row>
    <row r="679" spans="1:30" x14ac:dyDescent="0.25">
      <c r="A679">
        <v>47675</v>
      </c>
      <c r="B679">
        <v>0</v>
      </c>
      <c r="C679">
        <v>0</v>
      </c>
      <c r="D679">
        <v>5.7000000000000002E-2</v>
      </c>
      <c r="E679">
        <v>0</v>
      </c>
      <c r="F679">
        <v>0</v>
      </c>
      <c r="G679">
        <v>0.99</v>
      </c>
      <c r="H679">
        <v>0.55500000000000005</v>
      </c>
      <c r="I679">
        <v>1</v>
      </c>
      <c r="J679">
        <v>-139</v>
      </c>
      <c r="K679">
        <v>0</v>
      </c>
      <c r="L679">
        <v>47</v>
      </c>
      <c r="M679" s="1" t="s">
        <v>671</v>
      </c>
      <c r="N679" s="1" t="s">
        <v>367</v>
      </c>
      <c r="O679">
        <v>0.33500000000000002</v>
      </c>
      <c r="P679">
        <v>67.522999999999996</v>
      </c>
      <c r="Q679">
        <v>6461613.0880000005</v>
      </c>
      <c r="R679">
        <v>1617143.2830000001</v>
      </c>
      <c r="S679">
        <v>0.50800000000000001</v>
      </c>
      <c r="T679">
        <v>72.53</v>
      </c>
      <c r="U679">
        <v>0.94599999999999995</v>
      </c>
      <c r="V679">
        <v>0</v>
      </c>
      <c r="W679">
        <v>-300</v>
      </c>
      <c r="X679">
        <v>0.112</v>
      </c>
      <c r="Y679">
        <v>5.0000000000000001E-3</v>
      </c>
      <c r="Z679">
        <v>4.202</v>
      </c>
      <c r="AA679">
        <v>1.407</v>
      </c>
      <c r="AB679">
        <v>2</v>
      </c>
      <c r="AC679">
        <v>0</v>
      </c>
      <c r="AD679">
        <v>1</v>
      </c>
    </row>
    <row r="680" spans="1:30" x14ac:dyDescent="0.25">
      <c r="A680">
        <v>47692</v>
      </c>
      <c r="B680">
        <v>1</v>
      </c>
      <c r="C680">
        <v>0</v>
      </c>
      <c r="D680">
        <v>6.5000000000000002E-2</v>
      </c>
      <c r="E680">
        <v>0</v>
      </c>
      <c r="F680">
        <v>7.0000000000000001E-3</v>
      </c>
      <c r="G680">
        <v>0.85099999999999998</v>
      </c>
      <c r="H680">
        <v>0.53500000000000003</v>
      </c>
      <c r="I680">
        <v>1</v>
      </c>
      <c r="J680">
        <v>621</v>
      </c>
      <c r="K680">
        <v>0</v>
      </c>
      <c r="L680">
        <v>47</v>
      </c>
      <c r="M680" s="1" t="s">
        <v>671</v>
      </c>
      <c r="N680" s="1" t="s">
        <v>692</v>
      </c>
      <c r="O680">
        <v>0.69199999999999995</v>
      </c>
      <c r="P680">
        <v>47.886000000000003</v>
      </c>
      <c r="Q680">
        <v>6228133.5650000004</v>
      </c>
      <c r="R680">
        <v>1399120.932</v>
      </c>
      <c r="S680">
        <v>0.57399999999999995</v>
      </c>
      <c r="T680">
        <v>245.73099999999999</v>
      </c>
      <c r="U680">
        <v>0.188</v>
      </c>
      <c r="V680">
        <v>0</v>
      </c>
      <c r="W680">
        <v>153</v>
      </c>
      <c r="X680">
        <v>2.8000000000000001E-2</v>
      </c>
      <c r="Y680">
        <v>7.1999999999999995E-2</v>
      </c>
      <c r="Z680">
        <v>10</v>
      </c>
      <c r="AA680">
        <v>0</v>
      </c>
      <c r="AB680">
        <v>4.9279999999999999</v>
      </c>
      <c r="AC680">
        <v>0.25800000000000001</v>
      </c>
      <c r="AD680">
        <v>2</v>
      </c>
    </row>
    <row r="681" spans="1:30" x14ac:dyDescent="0.25">
      <c r="A681">
        <v>47703</v>
      </c>
      <c r="B681">
        <v>0</v>
      </c>
      <c r="C681">
        <v>0</v>
      </c>
      <c r="D681">
        <v>2.3E-2</v>
      </c>
      <c r="E681">
        <v>0</v>
      </c>
      <c r="F681">
        <v>0</v>
      </c>
      <c r="G681">
        <v>1</v>
      </c>
      <c r="H681">
        <v>0.61099999999999999</v>
      </c>
      <c r="I681">
        <v>1</v>
      </c>
      <c r="J681">
        <v>47</v>
      </c>
      <c r="K681">
        <v>0</v>
      </c>
      <c r="L681">
        <v>47</v>
      </c>
      <c r="M681" s="1" t="s">
        <v>671</v>
      </c>
      <c r="N681" s="1" t="s">
        <v>693</v>
      </c>
      <c r="O681">
        <v>0.879</v>
      </c>
      <c r="P681">
        <v>49.253</v>
      </c>
      <c r="Q681">
        <v>5647827.5049999999</v>
      </c>
      <c r="R681">
        <v>1211523.0020000001</v>
      </c>
      <c r="S681">
        <v>0.54200000000000004</v>
      </c>
      <c r="T681">
        <v>229.76</v>
      </c>
      <c r="U681">
        <v>0.28199999999999997</v>
      </c>
      <c r="V681">
        <v>0</v>
      </c>
      <c r="W681">
        <v>0</v>
      </c>
      <c r="X681">
        <v>0</v>
      </c>
      <c r="Y681">
        <v>1.5</v>
      </c>
      <c r="Z681">
        <v>0</v>
      </c>
      <c r="AA681">
        <v>0</v>
      </c>
      <c r="AB681">
        <v>0</v>
      </c>
      <c r="AC681">
        <v>0</v>
      </c>
      <c r="AD681">
        <v>0</v>
      </c>
    </row>
    <row r="682" spans="1:30" x14ac:dyDescent="0.25">
      <c r="A682">
        <v>47707</v>
      </c>
      <c r="B682">
        <v>0</v>
      </c>
      <c r="C682">
        <v>-1</v>
      </c>
      <c r="D682">
        <v>8.8999999999999996E-2</v>
      </c>
      <c r="E682">
        <v>0</v>
      </c>
      <c r="F682">
        <v>0</v>
      </c>
      <c r="G682">
        <v>1</v>
      </c>
      <c r="H682">
        <v>0.32200000000000001</v>
      </c>
      <c r="I682">
        <v>1</v>
      </c>
      <c r="J682">
        <v>-769</v>
      </c>
      <c r="K682">
        <v>-16</v>
      </c>
      <c r="L682">
        <v>47</v>
      </c>
      <c r="M682" s="1" t="s">
        <v>671</v>
      </c>
      <c r="N682" s="1" t="s">
        <v>694</v>
      </c>
      <c r="O682">
        <v>0.44500000000000001</v>
      </c>
      <c r="P682">
        <v>23.675000000000001</v>
      </c>
      <c r="Q682">
        <v>6165783.9160000002</v>
      </c>
      <c r="R682">
        <v>1130527.5930000001</v>
      </c>
      <c r="S682">
        <v>0.54</v>
      </c>
      <c r="T682">
        <v>219.839</v>
      </c>
      <c r="U682">
        <v>0.222</v>
      </c>
      <c r="V682">
        <v>0</v>
      </c>
      <c r="W682">
        <v>8</v>
      </c>
      <c r="X682">
        <v>1E-3</v>
      </c>
      <c r="Y682">
        <v>1</v>
      </c>
      <c r="Z682">
        <v>26.25</v>
      </c>
      <c r="AA682">
        <v>6.96</v>
      </c>
      <c r="AB682">
        <v>2.625</v>
      </c>
      <c r="AC682">
        <v>0.69599999999999995</v>
      </c>
      <c r="AD682">
        <v>1</v>
      </c>
    </row>
    <row r="683" spans="1:30" x14ac:dyDescent="0.25">
      <c r="A683">
        <v>47720</v>
      </c>
      <c r="B683">
        <v>2</v>
      </c>
      <c r="C683">
        <v>0</v>
      </c>
      <c r="D683">
        <v>3.5999999999999997E-2</v>
      </c>
      <c r="E683">
        <v>0</v>
      </c>
      <c r="F683">
        <v>0</v>
      </c>
      <c r="G683">
        <v>1</v>
      </c>
      <c r="H683">
        <v>0.439</v>
      </c>
      <c r="I683">
        <v>1</v>
      </c>
      <c r="J683">
        <v>110</v>
      </c>
      <c r="K683">
        <v>0</v>
      </c>
      <c r="L683">
        <v>47</v>
      </c>
      <c r="M683" s="1" t="s">
        <v>671</v>
      </c>
      <c r="N683" s="1" t="s">
        <v>695</v>
      </c>
      <c r="O683">
        <v>0.379</v>
      </c>
      <c r="P683">
        <v>23.166</v>
      </c>
      <c r="Q683">
        <v>8235981.5750000002</v>
      </c>
      <c r="R683">
        <v>1353820.7679999999</v>
      </c>
      <c r="S683">
        <v>0.74399999999999999</v>
      </c>
      <c r="T683">
        <v>87.113</v>
      </c>
      <c r="U683">
        <v>0.29899999999999999</v>
      </c>
      <c r="V683">
        <v>0</v>
      </c>
      <c r="W683">
        <v>2</v>
      </c>
      <c r="X683">
        <v>1E-3</v>
      </c>
      <c r="Y683">
        <v>1</v>
      </c>
      <c r="Z683">
        <v>25</v>
      </c>
      <c r="AA683">
        <v>5</v>
      </c>
      <c r="AB683">
        <v>2.5</v>
      </c>
      <c r="AC683">
        <v>0.5</v>
      </c>
      <c r="AD683">
        <v>1</v>
      </c>
    </row>
    <row r="684" spans="1:30" x14ac:dyDescent="0.25">
      <c r="A684">
        <v>47745</v>
      </c>
      <c r="B684">
        <v>1</v>
      </c>
      <c r="C684">
        <v>0</v>
      </c>
      <c r="D684">
        <v>6.0999999999999999E-2</v>
      </c>
      <c r="E684">
        <v>0</v>
      </c>
      <c r="F684">
        <v>0</v>
      </c>
      <c r="G684">
        <v>1</v>
      </c>
      <c r="H684">
        <v>0.48299999999999998</v>
      </c>
      <c r="I684">
        <v>1</v>
      </c>
      <c r="J684">
        <v>-367</v>
      </c>
      <c r="K684">
        <v>0</v>
      </c>
      <c r="L684">
        <v>47</v>
      </c>
      <c r="M684" s="1" t="s">
        <v>671</v>
      </c>
      <c r="N684" s="1" t="s">
        <v>696</v>
      </c>
      <c r="O684">
        <v>0.48199999999999998</v>
      </c>
      <c r="P684">
        <v>30.521000000000001</v>
      </c>
      <c r="Q684">
        <v>5967330.818</v>
      </c>
      <c r="R684">
        <v>1095997.7420000001</v>
      </c>
      <c r="S684">
        <v>0.78100000000000003</v>
      </c>
      <c r="T684">
        <v>30.725000000000001</v>
      </c>
      <c r="U684">
        <v>0.56599999999999995</v>
      </c>
      <c r="V684">
        <v>0</v>
      </c>
      <c r="W684">
        <v>17</v>
      </c>
      <c r="X684">
        <v>2E-3</v>
      </c>
      <c r="Y684">
        <v>1</v>
      </c>
      <c r="Z684">
        <v>22.940999999999999</v>
      </c>
      <c r="AA684">
        <v>5.7030000000000003</v>
      </c>
      <c r="AB684">
        <v>2.294</v>
      </c>
      <c r="AC684">
        <v>0.56999999999999995</v>
      </c>
      <c r="AD684">
        <v>1</v>
      </c>
    </row>
    <row r="685" spans="1:30" x14ac:dyDescent="0.25">
      <c r="A685">
        <v>47798</v>
      </c>
      <c r="B685">
        <v>0</v>
      </c>
      <c r="C685">
        <v>0</v>
      </c>
      <c r="D685">
        <v>7.0999999999999994E-2</v>
      </c>
      <c r="E685">
        <v>1E-3</v>
      </c>
      <c r="F685">
        <v>3.0000000000000001E-3</v>
      </c>
      <c r="G685">
        <v>0.72199999999999998</v>
      </c>
      <c r="H685">
        <v>0.52700000000000002</v>
      </c>
      <c r="I685">
        <v>1</v>
      </c>
      <c r="J685">
        <v>289</v>
      </c>
      <c r="K685">
        <v>-5</v>
      </c>
      <c r="L685">
        <v>47</v>
      </c>
      <c r="M685" s="1" t="s">
        <v>671</v>
      </c>
      <c r="N685" s="1" t="s">
        <v>697</v>
      </c>
      <c r="O685">
        <v>0.51100000000000001</v>
      </c>
      <c r="P685">
        <v>27.701000000000001</v>
      </c>
      <c r="Q685">
        <v>5642607.1569999997</v>
      </c>
      <c r="R685">
        <v>1500705.382</v>
      </c>
      <c r="S685">
        <v>0.57899999999999996</v>
      </c>
      <c r="T685">
        <v>169.839</v>
      </c>
      <c r="U685">
        <v>0.14699999999999999</v>
      </c>
      <c r="V685">
        <v>0</v>
      </c>
      <c r="W685">
        <v>141</v>
      </c>
      <c r="X685">
        <v>3.5000000000000003E-2</v>
      </c>
      <c r="Y685">
        <v>1</v>
      </c>
      <c r="Z685">
        <v>8.0280000000000005</v>
      </c>
      <c r="AA685">
        <v>5.4189999999999996</v>
      </c>
      <c r="AB685">
        <v>1.873</v>
      </c>
      <c r="AC685">
        <v>0.40400000000000003</v>
      </c>
      <c r="AD685">
        <v>1</v>
      </c>
    </row>
    <row r="686" spans="1:30" x14ac:dyDescent="0.25">
      <c r="A686">
        <v>47960</v>
      </c>
      <c r="B686">
        <v>0</v>
      </c>
      <c r="C686">
        <v>0</v>
      </c>
      <c r="D686">
        <v>0.03</v>
      </c>
      <c r="E686">
        <v>0</v>
      </c>
      <c r="F686">
        <v>0</v>
      </c>
      <c r="G686">
        <v>1</v>
      </c>
      <c r="H686">
        <v>1</v>
      </c>
      <c r="I686">
        <v>1</v>
      </c>
      <c r="J686">
        <v>-63</v>
      </c>
      <c r="K686">
        <v>0</v>
      </c>
      <c r="L686">
        <v>47</v>
      </c>
      <c r="M686" s="1" t="s">
        <v>671</v>
      </c>
      <c r="N686" s="1" t="s">
        <v>698</v>
      </c>
      <c r="O686">
        <v>0.61499999999999999</v>
      </c>
      <c r="P686">
        <v>30.553000000000001</v>
      </c>
      <c r="Q686">
        <v>6571182.0199999996</v>
      </c>
      <c r="R686">
        <v>1278648.368</v>
      </c>
      <c r="S686">
        <v>0.55500000000000005</v>
      </c>
      <c r="T686">
        <v>134.63</v>
      </c>
      <c r="U686">
        <v>0.21</v>
      </c>
      <c r="V686">
        <v>0</v>
      </c>
      <c r="W686">
        <v>0</v>
      </c>
      <c r="X686">
        <v>0</v>
      </c>
      <c r="Y686">
        <v>1.5</v>
      </c>
      <c r="Z686">
        <v>0</v>
      </c>
      <c r="AA686">
        <v>0</v>
      </c>
      <c r="AB686">
        <v>0</v>
      </c>
      <c r="AC686">
        <v>0</v>
      </c>
      <c r="AD686">
        <v>0</v>
      </c>
    </row>
    <row r="687" spans="1:30" x14ac:dyDescent="0.25">
      <c r="A687">
        <v>47980</v>
      </c>
      <c r="B687">
        <v>0</v>
      </c>
      <c r="C687">
        <v>0</v>
      </c>
      <c r="D687">
        <v>8.1000000000000003E-2</v>
      </c>
      <c r="E687">
        <v>0</v>
      </c>
      <c r="F687">
        <v>4.7E-2</v>
      </c>
      <c r="G687">
        <v>0.625</v>
      </c>
      <c r="H687">
        <v>0.49</v>
      </c>
      <c r="I687">
        <v>1</v>
      </c>
      <c r="J687">
        <v>-84</v>
      </c>
      <c r="K687">
        <v>0</v>
      </c>
      <c r="L687">
        <v>47</v>
      </c>
      <c r="M687" s="1" t="s">
        <v>671</v>
      </c>
      <c r="N687" s="1" t="s">
        <v>699</v>
      </c>
      <c r="O687">
        <v>0.93899999999999995</v>
      </c>
      <c r="P687">
        <v>168.30199999999999</v>
      </c>
      <c r="Q687">
        <v>15678821.187000001</v>
      </c>
      <c r="R687">
        <v>803442.02</v>
      </c>
      <c r="S687">
        <v>0.623</v>
      </c>
      <c r="T687">
        <v>106.664</v>
      </c>
      <c r="U687">
        <v>0.188</v>
      </c>
      <c r="V687">
        <v>0</v>
      </c>
      <c r="W687">
        <v>226</v>
      </c>
      <c r="X687">
        <v>1.9E-2</v>
      </c>
      <c r="Y687">
        <v>1</v>
      </c>
      <c r="Z687">
        <v>8.4359999999999999</v>
      </c>
      <c r="AA687">
        <v>7.9669999999999996</v>
      </c>
      <c r="AB687">
        <v>2.16</v>
      </c>
      <c r="AC687">
        <v>1.0549999999999999</v>
      </c>
      <c r="AD687">
        <v>1</v>
      </c>
    </row>
    <row r="688" spans="1:30" x14ac:dyDescent="0.25">
      <c r="A688">
        <v>50001</v>
      </c>
      <c r="B688">
        <v>-2</v>
      </c>
      <c r="C688">
        <v>0</v>
      </c>
      <c r="D688">
        <v>0.44600000000000001</v>
      </c>
      <c r="E688">
        <v>0.47899999999999998</v>
      </c>
      <c r="F688">
        <v>0.76</v>
      </c>
      <c r="G688">
        <v>0.30599999999999999</v>
      </c>
      <c r="H688">
        <v>0.38300000000000001</v>
      </c>
      <c r="I688">
        <v>0.318</v>
      </c>
      <c r="J688">
        <v>16259</v>
      </c>
      <c r="K688">
        <v>25375</v>
      </c>
      <c r="L688">
        <v>50</v>
      </c>
      <c r="M688" s="1" t="s">
        <v>700</v>
      </c>
      <c r="N688" s="1" t="s">
        <v>701</v>
      </c>
      <c r="O688">
        <v>7.6999999999999999E-2</v>
      </c>
      <c r="P688">
        <v>419.38200000000001</v>
      </c>
      <c r="Q688">
        <v>14838744.300000001</v>
      </c>
      <c r="R688">
        <v>1214409.3659999999</v>
      </c>
      <c r="S688">
        <v>0.26700000000000002</v>
      </c>
      <c r="T688">
        <v>0</v>
      </c>
      <c r="U688">
        <v>0.23699999999999999</v>
      </c>
      <c r="V688">
        <v>0</v>
      </c>
      <c r="W688">
        <v>22708</v>
      </c>
      <c r="X688">
        <v>0.52500000000000002</v>
      </c>
      <c r="Y688">
        <v>0.04</v>
      </c>
      <c r="Z688">
        <v>38.655000000000001</v>
      </c>
      <c r="AA688">
        <v>43.241999999999997</v>
      </c>
      <c r="AB688">
        <v>18.574999999999999</v>
      </c>
      <c r="AC688">
        <v>41.348999999999997</v>
      </c>
      <c r="AD688">
        <v>6</v>
      </c>
    </row>
    <row r="689" spans="1:30" x14ac:dyDescent="0.25">
      <c r="A689">
        <v>50006</v>
      </c>
      <c r="B689">
        <v>-1</v>
      </c>
      <c r="C689">
        <v>0</v>
      </c>
      <c r="D689">
        <v>0.54900000000000004</v>
      </c>
      <c r="E689">
        <v>0.23</v>
      </c>
      <c r="F689">
        <v>0.72799999999999998</v>
      </c>
      <c r="G689">
        <v>0.42199999999999999</v>
      </c>
      <c r="H689">
        <v>0.39</v>
      </c>
      <c r="I689">
        <v>0.78200000000000003</v>
      </c>
      <c r="J689">
        <v>10438</v>
      </c>
      <c r="K689">
        <v>4023</v>
      </c>
      <c r="L689">
        <v>50</v>
      </c>
      <c r="M689" s="1" t="s">
        <v>700</v>
      </c>
      <c r="N689" s="1" t="s">
        <v>702</v>
      </c>
      <c r="O689">
        <v>0.23699999999999999</v>
      </c>
      <c r="P689">
        <v>82.441000000000003</v>
      </c>
      <c r="Q689">
        <v>54185170.041000001</v>
      </c>
      <c r="R689">
        <v>1315765.7080000001</v>
      </c>
      <c r="S689">
        <v>0.20599999999999999</v>
      </c>
      <c r="T689">
        <v>41.707000000000001</v>
      </c>
      <c r="U689">
        <v>0.438</v>
      </c>
      <c r="V689">
        <v>0</v>
      </c>
      <c r="W689">
        <v>6955</v>
      </c>
      <c r="X689">
        <v>0.51200000000000001</v>
      </c>
      <c r="Y689">
        <v>5.5E-2</v>
      </c>
      <c r="Z689">
        <v>19.541</v>
      </c>
      <c r="AA689">
        <v>22.146999999999998</v>
      </c>
      <c r="AB689">
        <v>3.069</v>
      </c>
      <c r="AC689">
        <v>2.6219999999999999</v>
      </c>
      <c r="AD689">
        <v>2</v>
      </c>
    </row>
    <row r="690" spans="1:30" x14ac:dyDescent="0.25">
      <c r="A690">
        <v>50110</v>
      </c>
      <c r="B690">
        <v>-1</v>
      </c>
      <c r="C690">
        <v>0</v>
      </c>
      <c r="D690">
        <v>0.128</v>
      </c>
      <c r="E690">
        <v>0</v>
      </c>
      <c r="F690">
        <v>1E-3</v>
      </c>
      <c r="G690">
        <v>0.92900000000000005</v>
      </c>
      <c r="H690">
        <v>0.53400000000000003</v>
      </c>
      <c r="I690">
        <v>1</v>
      </c>
      <c r="J690">
        <v>267</v>
      </c>
      <c r="K690">
        <v>0</v>
      </c>
      <c r="L690">
        <v>50</v>
      </c>
      <c r="M690" s="1" t="s">
        <v>700</v>
      </c>
      <c r="N690" s="1" t="s">
        <v>703</v>
      </c>
      <c r="O690">
        <v>0.29499999999999998</v>
      </c>
      <c r="P690">
        <v>16.27</v>
      </c>
      <c r="Q690">
        <v>28313204.221999999</v>
      </c>
      <c r="R690">
        <v>3138810.2179999999</v>
      </c>
      <c r="S690">
        <v>0.441</v>
      </c>
      <c r="T690">
        <v>106.648</v>
      </c>
      <c r="U690">
        <v>0.105</v>
      </c>
      <c r="V690">
        <v>0</v>
      </c>
      <c r="W690">
        <v>-345</v>
      </c>
      <c r="X690">
        <v>0.223</v>
      </c>
      <c r="Y690">
        <v>1</v>
      </c>
      <c r="Z690">
        <v>1.587</v>
      </c>
      <c r="AA690">
        <v>3.2120000000000002</v>
      </c>
      <c r="AB690">
        <v>0.60199999999999998</v>
      </c>
      <c r="AC690">
        <v>0.53700000000000003</v>
      </c>
      <c r="AD690">
        <v>2</v>
      </c>
    </row>
    <row r="691" spans="1:30" x14ac:dyDescent="0.25">
      <c r="A691">
        <v>50124</v>
      </c>
      <c r="B691">
        <v>0</v>
      </c>
      <c r="C691">
        <v>0</v>
      </c>
      <c r="D691">
        <v>0.159</v>
      </c>
      <c r="E691">
        <v>0</v>
      </c>
      <c r="F691">
        <v>8.0000000000000002E-3</v>
      </c>
      <c r="G691">
        <v>0.86299999999999999</v>
      </c>
      <c r="H691">
        <v>0.55700000000000005</v>
      </c>
      <c r="I691">
        <v>1</v>
      </c>
      <c r="J691">
        <v>101</v>
      </c>
      <c r="K691">
        <v>0</v>
      </c>
      <c r="L691">
        <v>50</v>
      </c>
      <c r="M691" s="1" t="s">
        <v>700</v>
      </c>
      <c r="N691" s="1" t="s">
        <v>704</v>
      </c>
      <c r="O691">
        <v>0.503</v>
      </c>
      <c r="P691">
        <v>6.84</v>
      </c>
      <c r="Q691">
        <v>147784176.30500001</v>
      </c>
      <c r="R691">
        <v>2847776.89</v>
      </c>
      <c r="S691">
        <v>0.39</v>
      </c>
      <c r="T691">
        <v>125.569</v>
      </c>
      <c r="U691">
        <v>9.9000000000000005E-2</v>
      </c>
      <c r="V691">
        <v>0</v>
      </c>
      <c r="W691">
        <v>-175</v>
      </c>
      <c r="X691">
        <v>1.2E-2</v>
      </c>
      <c r="Y691">
        <v>0.92</v>
      </c>
      <c r="Z691">
        <v>21.04</v>
      </c>
      <c r="AA691">
        <v>6.226</v>
      </c>
      <c r="AB691">
        <v>2.6</v>
      </c>
      <c r="AC691">
        <v>1.02</v>
      </c>
      <c r="AD691">
        <v>2</v>
      </c>
    </row>
    <row r="692" spans="1:30" x14ac:dyDescent="0.25">
      <c r="A692">
        <v>50150</v>
      </c>
      <c r="B692">
        <v>-1</v>
      </c>
      <c r="C692">
        <v>-1</v>
      </c>
      <c r="D692">
        <v>0.15</v>
      </c>
      <c r="E692">
        <v>7.5999999999999998E-2</v>
      </c>
      <c r="F692">
        <v>0.37</v>
      </c>
      <c r="G692">
        <v>0.78100000000000003</v>
      </c>
      <c r="H692">
        <v>0.371</v>
      </c>
      <c r="I692">
        <v>1</v>
      </c>
      <c r="J692">
        <v>-878</v>
      </c>
      <c r="K692">
        <v>25</v>
      </c>
      <c r="L692">
        <v>50</v>
      </c>
      <c r="M692" s="1" t="s">
        <v>700</v>
      </c>
      <c r="N692" s="1" t="s">
        <v>705</v>
      </c>
      <c r="O692">
        <v>0.58399999999999996</v>
      </c>
      <c r="P692">
        <v>31.329000000000001</v>
      </c>
      <c r="Q692">
        <v>198730239.26800001</v>
      </c>
      <c r="R692">
        <v>2949050.2889999999</v>
      </c>
      <c r="S692">
        <v>0.22700000000000001</v>
      </c>
      <c r="T692">
        <v>65.3</v>
      </c>
      <c r="U692">
        <v>1.0999999999999999E-2</v>
      </c>
      <c r="V692">
        <v>0</v>
      </c>
      <c r="W692">
        <v>153</v>
      </c>
      <c r="X692">
        <v>0.13100000000000001</v>
      </c>
      <c r="Y692">
        <v>0.36</v>
      </c>
      <c r="Z692">
        <v>7.2430000000000003</v>
      </c>
      <c r="AA692">
        <v>8.7959999999999994</v>
      </c>
      <c r="AB692">
        <v>1.667</v>
      </c>
      <c r="AC692">
        <v>7.8380000000000001</v>
      </c>
      <c r="AD692">
        <v>3</v>
      </c>
    </row>
    <row r="693" spans="1:30" x14ac:dyDescent="0.25">
      <c r="A693">
        <v>50223</v>
      </c>
      <c r="B693">
        <v>-2</v>
      </c>
      <c r="C693">
        <v>-1</v>
      </c>
      <c r="D693">
        <v>0.14899999999999999</v>
      </c>
      <c r="E693">
        <v>0</v>
      </c>
      <c r="F693">
        <v>0</v>
      </c>
      <c r="G693">
        <v>0.36</v>
      </c>
      <c r="H693">
        <v>0.42899999999999999</v>
      </c>
      <c r="I693">
        <v>1</v>
      </c>
      <c r="J693">
        <v>14</v>
      </c>
      <c r="K693">
        <v>-10</v>
      </c>
      <c r="L693">
        <v>50</v>
      </c>
      <c r="M693" s="1" t="s">
        <v>700</v>
      </c>
      <c r="N693" s="1" t="s">
        <v>706</v>
      </c>
      <c r="O693">
        <v>0.34100000000000003</v>
      </c>
      <c r="P693">
        <v>6.1619999999999999</v>
      </c>
      <c r="Q693">
        <v>9923533.1400000006</v>
      </c>
      <c r="R693">
        <v>1332275.1580000001</v>
      </c>
      <c r="S693">
        <v>0.251</v>
      </c>
      <c r="T693">
        <v>65.521000000000001</v>
      </c>
      <c r="U693">
        <v>0.52700000000000002</v>
      </c>
      <c r="V693">
        <v>0</v>
      </c>
      <c r="W693">
        <v>-104</v>
      </c>
      <c r="X693">
        <v>1.7000000000000001E-2</v>
      </c>
      <c r="Y693">
        <v>0.16700000000000001</v>
      </c>
      <c r="Z693">
        <v>8.0210000000000008</v>
      </c>
      <c r="AA693">
        <v>5.633</v>
      </c>
      <c r="AB693">
        <v>2.625</v>
      </c>
      <c r="AC693">
        <v>1.3009999999999999</v>
      </c>
      <c r="AD693">
        <v>3</v>
      </c>
    </row>
    <row r="694" spans="1:30" x14ac:dyDescent="0.25">
      <c r="A694">
        <v>50226</v>
      </c>
      <c r="B694">
        <v>1</v>
      </c>
      <c r="C694">
        <v>1</v>
      </c>
      <c r="D694">
        <v>0.15</v>
      </c>
      <c r="E694">
        <v>0.104</v>
      </c>
      <c r="F694">
        <v>0.26900000000000002</v>
      </c>
      <c r="G694">
        <v>0.30199999999999999</v>
      </c>
      <c r="H694">
        <v>0.36199999999999999</v>
      </c>
      <c r="I694">
        <v>0.45800000000000002</v>
      </c>
      <c r="J694">
        <v>2477</v>
      </c>
      <c r="K694">
        <v>424</v>
      </c>
      <c r="L694">
        <v>50</v>
      </c>
      <c r="M694" s="1" t="s">
        <v>700</v>
      </c>
      <c r="N694" s="1" t="s">
        <v>707</v>
      </c>
      <c r="O694">
        <v>0.34300000000000003</v>
      </c>
      <c r="P694">
        <v>37.582000000000001</v>
      </c>
      <c r="Q694">
        <v>16206810.835999999</v>
      </c>
      <c r="R694">
        <v>1366660.9620000001</v>
      </c>
      <c r="S694">
        <v>0.27300000000000002</v>
      </c>
      <c r="T694">
        <v>42.337000000000003</v>
      </c>
      <c r="U694">
        <v>3.1E-2</v>
      </c>
      <c r="V694">
        <v>0</v>
      </c>
      <c r="W694">
        <v>288</v>
      </c>
      <c r="X694">
        <v>0.27600000000000002</v>
      </c>
      <c r="Y694">
        <v>0.41399999999999998</v>
      </c>
      <c r="Z694">
        <v>18.655999999999999</v>
      </c>
      <c r="AA694">
        <v>22.83</v>
      </c>
      <c r="AB694">
        <v>6.8680000000000003</v>
      </c>
      <c r="AC694">
        <v>10.317</v>
      </c>
      <c r="AD694">
        <v>4</v>
      </c>
    </row>
    <row r="695" spans="1:30" x14ac:dyDescent="0.25">
      <c r="A695">
        <v>50245</v>
      </c>
      <c r="B695">
        <v>0</v>
      </c>
      <c r="C695">
        <v>0</v>
      </c>
      <c r="D695">
        <v>3.3000000000000002E-2</v>
      </c>
      <c r="E695">
        <v>0</v>
      </c>
      <c r="F695">
        <v>0</v>
      </c>
      <c r="G695">
        <v>0.55600000000000005</v>
      </c>
      <c r="H695">
        <v>1</v>
      </c>
      <c r="I695">
        <v>1</v>
      </c>
      <c r="J695">
        <v>-27</v>
      </c>
      <c r="K695">
        <v>0</v>
      </c>
      <c r="L695">
        <v>50</v>
      </c>
      <c r="M695" s="1" t="s">
        <v>700</v>
      </c>
      <c r="N695" s="1" t="s">
        <v>708</v>
      </c>
      <c r="O695">
        <v>0.64800000000000002</v>
      </c>
      <c r="P695">
        <v>6.0510000000000002</v>
      </c>
      <c r="Q695">
        <v>9990074.9649999999</v>
      </c>
      <c r="R695">
        <v>1983241.6629999999</v>
      </c>
      <c r="S695">
        <v>0.35399999999999998</v>
      </c>
      <c r="T695">
        <v>118.294</v>
      </c>
      <c r="U695">
        <v>0.93400000000000005</v>
      </c>
      <c r="V695">
        <v>0</v>
      </c>
      <c r="W695">
        <v>-22</v>
      </c>
      <c r="X695">
        <v>7.0000000000000001E-3</v>
      </c>
      <c r="Y695">
        <v>0.5</v>
      </c>
      <c r="Z695">
        <v>12</v>
      </c>
      <c r="AA695">
        <v>8.1240000000000006</v>
      </c>
      <c r="AB695">
        <v>3</v>
      </c>
      <c r="AC695">
        <v>1.732</v>
      </c>
      <c r="AD695">
        <v>1</v>
      </c>
    </row>
    <row r="696" spans="1:30" x14ac:dyDescent="0.25">
      <c r="A696">
        <v>50251</v>
      </c>
      <c r="B696">
        <v>-1</v>
      </c>
      <c r="C696">
        <v>-1</v>
      </c>
      <c r="D696">
        <v>6.7000000000000004E-2</v>
      </c>
      <c r="E696">
        <v>0</v>
      </c>
      <c r="F696">
        <v>0</v>
      </c>
      <c r="G696">
        <v>0.745</v>
      </c>
      <c r="H696">
        <v>0.53400000000000003</v>
      </c>
      <c r="I696">
        <v>1</v>
      </c>
      <c r="J696">
        <v>-233</v>
      </c>
      <c r="K696">
        <v>-2</v>
      </c>
      <c r="L696">
        <v>50</v>
      </c>
      <c r="M696" s="1" t="s">
        <v>700</v>
      </c>
      <c r="N696" s="1" t="s">
        <v>709</v>
      </c>
      <c r="O696">
        <v>0.61899999999999999</v>
      </c>
      <c r="P696">
        <v>13.082000000000001</v>
      </c>
      <c r="Q696">
        <v>14827435.131999999</v>
      </c>
      <c r="R696">
        <v>1619389.226</v>
      </c>
      <c r="S696">
        <v>0.47299999999999998</v>
      </c>
      <c r="T696">
        <v>93.372</v>
      </c>
      <c r="U696">
        <v>0.434</v>
      </c>
      <c r="V696">
        <v>0</v>
      </c>
      <c r="W696">
        <v>-95</v>
      </c>
      <c r="X696">
        <v>3.0000000000000001E-3</v>
      </c>
      <c r="Y696">
        <v>0.875</v>
      </c>
      <c r="Z696">
        <v>19.5</v>
      </c>
      <c r="AA696">
        <v>6.0620000000000003</v>
      </c>
      <c r="AB696">
        <v>2.625</v>
      </c>
      <c r="AC696">
        <v>1.3169999999999999</v>
      </c>
      <c r="AD696">
        <v>1</v>
      </c>
    </row>
    <row r="697" spans="1:30" x14ac:dyDescent="0.25">
      <c r="A697">
        <v>50270</v>
      </c>
      <c r="B697">
        <v>-2</v>
      </c>
      <c r="C697">
        <v>0</v>
      </c>
      <c r="D697">
        <v>0.113</v>
      </c>
      <c r="E697">
        <v>0</v>
      </c>
      <c r="F697">
        <v>0</v>
      </c>
      <c r="G697">
        <v>1</v>
      </c>
      <c r="H697">
        <v>0.35899999999999999</v>
      </c>
      <c r="I697">
        <v>1</v>
      </c>
      <c r="J697">
        <v>-123</v>
      </c>
      <c r="K697">
        <v>0</v>
      </c>
      <c r="L697">
        <v>50</v>
      </c>
      <c r="M697" s="1" t="s">
        <v>700</v>
      </c>
      <c r="N697" s="1" t="s">
        <v>710</v>
      </c>
      <c r="O697">
        <v>0.63800000000000001</v>
      </c>
      <c r="P697">
        <v>33.921999999999997</v>
      </c>
      <c r="Q697">
        <v>12274487.778999999</v>
      </c>
      <c r="R697">
        <v>2719640.0019999999</v>
      </c>
      <c r="S697">
        <v>0.248</v>
      </c>
      <c r="T697">
        <v>71.334999999999994</v>
      </c>
      <c r="U697">
        <v>0.36099999999999999</v>
      </c>
      <c r="V697">
        <v>0</v>
      </c>
      <c r="W697">
        <v>-115</v>
      </c>
      <c r="X697">
        <v>3.0000000000000001E-3</v>
      </c>
      <c r="Y697">
        <v>0</v>
      </c>
      <c r="Z697">
        <v>9</v>
      </c>
      <c r="AA697">
        <v>1.732</v>
      </c>
      <c r="AB697">
        <v>5.25</v>
      </c>
      <c r="AC697">
        <v>0.433</v>
      </c>
      <c r="AD697">
        <v>0</v>
      </c>
    </row>
    <row r="698" spans="1:30" x14ac:dyDescent="0.25">
      <c r="A698">
        <v>50287</v>
      </c>
      <c r="B698">
        <v>-1</v>
      </c>
      <c r="C698">
        <v>0</v>
      </c>
      <c r="D698">
        <v>8.4000000000000005E-2</v>
      </c>
      <c r="E698">
        <v>0</v>
      </c>
      <c r="F698">
        <v>0</v>
      </c>
      <c r="G698">
        <v>0.65200000000000002</v>
      </c>
      <c r="H698">
        <v>0.32100000000000001</v>
      </c>
      <c r="I698">
        <v>1</v>
      </c>
      <c r="J698">
        <v>-509</v>
      </c>
      <c r="K698">
        <v>0</v>
      </c>
      <c r="L698">
        <v>50</v>
      </c>
      <c r="M698" s="1" t="s">
        <v>700</v>
      </c>
      <c r="N698" s="1" t="s">
        <v>711</v>
      </c>
      <c r="O698">
        <v>0.42799999999999999</v>
      </c>
      <c r="P698">
        <v>21.681999999999999</v>
      </c>
      <c r="Q698">
        <v>34534118.423</v>
      </c>
      <c r="R698">
        <v>1538410.2819999999</v>
      </c>
      <c r="S698">
        <v>0.53600000000000003</v>
      </c>
      <c r="T698">
        <v>101.24299999999999</v>
      </c>
      <c r="U698">
        <v>3.5999999999999997E-2</v>
      </c>
      <c r="V698">
        <v>0</v>
      </c>
      <c r="W698">
        <v>-206</v>
      </c>
      <c r="X698">
        <v>3.2000000000000001E-2</v>
      </c>
      <c r="Y698">
        <v>0.22600000000000001</v>
      </c>
      <c r="Z698">
        <v>10.18</v>
      </c>
      <c r="AA698">
        <v>8.2949999999999999</v>
      </c>
      <c r="AB698">
        <v>2.3460000000000001</v>
      </c>
      <c r="AC698">
        <v>1.048</v>
      </c>
      <c r="AD698">
        <v>2</v>
      </c>
    </row>
    <row r="699" spans="1:30" x14ac:dyDescent="0.25">
      <c r="A699">
        <v>50313</v>
      </c>
      <c r="B699">
        <v>-2</v>
      </c>
      <c r="C699">
        <v>0</v>
      </c>
      <c r="D699">
        <v>0.12</v>
      </c>
      <c r="E699">
        <v>4.2999999999999997E-2</v>
      </c>
      <c r="F699">
        <v>0.433</v>
      </c>
      <c r="G699">
        <v>0.314</v>
      </c>
      <c r="H699">
        <v>0.318</v>
      </c>
      <c r="I699">
        <v>0.69299999999999995</v>
      </c>
      <c r="J699">
        <v>-2403</v>
      </c>
      <c r="K699">
        <v>-223</v>
      </c>
      <c r="L699">
        <v>50</v>
      </c>
      <c r="M699" s="1" t="s">
        <v>700</v>
      </c>
      <c r="N699" s="1" t="s">
        <v>83</v>
      </c>
      <c r="O699">
        <v>0.158</v>
      </c>
      <c r="P699">
        <v>211.36699999999999</v>
      </c>
      <c r="Q699">
        <v>12066147.336999999</v>
      </c>
      <c r="R699">
        <v>1079542.6910000001</v>
      </c>
      <c r="S699">
        <v>0.432</v>
      </c>
      <c r="T699">
        <v>84.695999999999998</v>
      </c>
      <c r="U699">
        <v>1E-3</v>
      </c>
      <c r="V699">
        <v>0</v>
      </c>
      <c r="W699">
        <v>-2262</v>
      </c>
      <c r="X699">
        <v>9.1999999999999998E-2</v>
      </c>
      <c r="Y699">
        <v>0.46899999999999997</v>
      </c>
      <c r="Z699">
        <v>8.9740000000000002</v>
      </c>
      <c r="AA699">
        <v>10.33</v>
      </c>
      <c r="AB699">
        <v>2.371</v>
      </c>
      <c r="AC699">
        <v>4.9059999999999997</v>
      </c>
      <c r="AD699">
        <v>2</v>
      </c>
    </row>
    <row r="700" spans="1:30" x14ac:dyDescent="0.25">
      <c r="A700">
        <v>50318</v>
      </c>
      <c r="B700">
        <v>-2</v>
      </c>
      <c r="C700">
        <v>0</v>
      </c>
      <c r="D700">
        <v>0.129</v>
      </c>
      <c r="E700">
        <v>2.3E-2</v>
      </c>
      <c r="F700">
        <v>0.375</v>
      </c>
      <c r="G700">
        <v>0.48399999999999999</v>
      </c>
      <c r="H700">
        <v>0.33300000000000002</v>
      </c>
      <c r="I700">
        <v>1</v>
      </c>
      <c r="J700">
        <v>-193</v>
      </c>
      <c r="K700">
        <v>-149</v>
      </c>
      <c r="L700">
        <v>50</v>
      </c>
      <c r="M700" s="1" t="s">
        <v>700</v>
      </c>
      <c r="N700" s="1" t="s">
        <v>683</v>
      </c>
      <c r="O700">
        <v>0.32300000000000001</v>
      </c>
      <c r="P700">
        <v>24.332000000000001</v>
      </c>
      <c r="Q700">
        <v>65383537.023000002</v>
      </c>
      <c r="R700">
        <v>1569289.3219999999</v>
      </c>
      <c r="S700">
        <v>0.16400000000000001</v>
      </c>
      <c r="T700">
        <v>42.207999999999998</v>
      </c>
      <c r="U700">
        <v>0.43</v>
      </c>
      <c r="V700">
        <v>0</v>
      </c>
      <c r="W700">
        <v>-140</v>
      </c>
      <c r="X700">
        <v>4.9000000000000002E-2</v>
      </c>
      <c r="Y700">
        <v>0.123</v>
      </c>
      <c r="Z700">
        <v>6.67</v>
      </c>
      <c r="AA700">
        <v>6.9580000000000002</v>
      </c>
      <c r="AB700">
        <v>2.008</v>
      </c>
      <c r="AC700">
        <v>2.0289999999999999</v>
      </c>
      <c r="AD700">
        <v>3</v>
      </c>
    </row>
    <row r="701" spans="1:30" x14ac:dyDescent="0.25">
      <c r="A701">
        <v>50325</v>
      </c>
      <c r="B701">
        <v>1</v>
      </c>
      <c r="C701">
        <v>0</v>
      </c>
      <c r="D701">
        <v>3.5999999999999997E-2</v>
      </c>
      <c r="E701">
        <v>0</v>
      </c>
      <c r="F701">
        <v>0</v>
      </c>
      <c r="G701">
        <v>1</v>
      </c>
      <c r="H701">
        <v>0.95199999999999996</v>
      </c>
      <c r="I701">
        <v>1</v>
      </c>
      <c r="J701">
        <v>-153</v>
      </c>
      <c r="K701">
        <v>0</v>
      </c>
      <c r="L701">
        <v>50</v>
      </c>
      <c r="M701" s="1" t="s">
        <v>700</v>
      </c>
      <c r="N701" s="1" t="s">
        <v>712</v>
      </c>
      <c r="O701">
        <v>0.65100000000000002</v>
      </c>
      <c r="P701">
        <v>0.60299999999999998</v>
      </c>
      <c r="Q701">
        <v>16089519.222999999</v>
      </c>
      <c r="R701">
        <v>2307513.7280000001</v>
      </c>
      <c r="S701">
        <v>0.55800000000000005</v>
      </c>
      <c r="T701">
        <v>230.68</v>
      </c>
      <c r="U701">
        <v>7.9000000000000001E-2</v>
      </c>
      <c r="V701">
        <v>0</v>
      </c>
      <c r="W701">
        <v>1</v>
      </c>
      <c r="X701">
        <v>0</v>
      </c>
      <c r="Y701">
        <v>0</v>
      </c>
      <c r="Z701">
        <v>1</v>
      </c>
      <c r="AA701">
        <v>0</v>
      </c>
      <c r="AB701">
        <v>1</v>
      </c>
      <c r="AC701">
        <v>0</v>
      </c>
      <c r="AD701">
        <v>1</v>
      </c>
    </row>
    <row r="702" spans="1:30" x14ac:dyDescent="0.25">
      <c r="A702">
        <v>50330</v>
      </c>
      <c r="B702">
        <v>0</v>
      </c>
      <c r="C702">
        <v>-1</v>
      </c>
      <c r="D702">
        <v>0.30399999999999999</v>
      </c>
      <c r="E702">
        <v>0</v>
      </c>
      <c r="F702">
        <v>0</v>
      </c>
      <c r="G702">
        <v>0.42899999999999999</v>
      </c>
      <c r="H702">
        <v>0.60799999999999998</v>
      </c>
      <c r="I702">
        <v>1</v>
      </c>
      <c r="J702">
        <v>2963</v>
      </c>
      <c r="K702">
        <v>-3</v>
      </c>
      <c r="L702">
        <v>50</v>
      </c>
      <c r="M702" s="1" t="s">
        <v>700</v>
      </c>
      <c r="N702" s="1" t="s">
        <v>713</v>
      </c>
      <c r="O702">
        <v>0.58299999999999996</v>
      </c>
      <c r="P702">
        <v>4.6150000000000002</v>
      </c>
      <c r="Q702">
        <v>13133157.036</v>
      </c>
      <c r="R702">
        <v>1965334.6410000001</v>
      </c>
      <c r="S702">
        <v>0.44600000000000001</v>
      </c>
      <c r="T702">
        <v>133.63499999999999</v>
      </c>
      <c r="U702">
        <v>0.247</v>
      </c>
      <c r="V702">
        <v>0</v>
      </c>
      <c r="W702">
        <v>-214</v>
      </c>
      <c r="X702">
        <v>4.0000000000000001E-3</v>
      </c>
      <c r="Y702">
        <v>0.625</v>
      </c>
      <c r="Z702">
        <v>15.438000000000001</v>
      </c>
      <c r="AA702">
        <v>7.5659999999999998</v>
      </c>
      <c r="AB702">
        <v>3.5630000000000002</v>
      </c>
      <c r="AC702">
        <v>1.4990000000000001</v>
      </c>
      <c r="AD702">
        <v>2</v>
      </c>
    </row>
    <row r="703" spans="1:30" x14ac:dyDescent="0.25">
      <c r="A703">
        <v>50350</v>
      </c>
      <c r="B703">
        <v>1</v>
      </c>
      <c r="C703">
        <v>-1</v>
      </c>
      <c r="D703">
        <v>5.0999999999999997E-2</v>
      </c>
      <c r="E703">
        <v>0</v>
      </c>
      <c r="F703">
        <v>0</v>
      </c>
      <c r="G703">
        <v>0.94199999999999995</v>
      </c>
      <c r="H703">
        <v>0.91</v>
      </c>
      <c r="I703">
        <v>1</v>
      </c>
      <c r="J703">
        <v>104</v>
      </c>
      <c r="K703">
        <v>-4</v>
      </c>
      <c r="L703">
        <v>50</v>
      </c>
      <c r="M703" s="1" t="s">
        <v>700</v>
      </c>
      <c r="N703" s="1" t="s">
        <v>714</v>
      </c>
      <c r="O703">
        <v>0.82799999999999996</v>
      </c>
      <c r="P703">
        <v>2.609</v>
      </c>
      <c r="Q703">
        <v>8238593.9400000004</v>
      </c>
      <c r="R703">
        <v>854544.52099999995</v>
      </c>
      <c r="S703">
        <v>0.53100000000000003</v>
      </c>
      <c r="T703">
        <v>316.911</v>
      </c>
      <c r="U703">
        <v>4.4999999999999998E-2</v>
      </c>
      <c r="V703">
        <v>0</v>
      </c>
      <c r="W703">
        <v>-58</v>
      </c>
      <c r="X703">
        <v>7.0999999999999994E-2</v>
      </c>
      <c r="Y703">
        <v>1</v>
      </c>
      <c r="Z703">
        <v>1</v>
      </c>
      <c r="AA703">
        <v>0</v>
      </c>
      <c r="AB703">
        <v>0.5</v>
      </c>
      <c r="AC703">
        <v>0</v>
      </c>
      <c r="AD703">
        <v>0</v>
      </c>
    </row>
    <row r="704" spans="1:30" x14ac:dyDescent="0.25">
      <c r="A704">
        <v>50370</v>
      </c>
      <c r="B704">
        <v>2</v>
      </c>
      <c r="C704">
        <v>1</v>
      </c>
      <c r="D704">
        <v>0.11899999999999999</v>
      </c>
      <c r="E704">
        <v>0</v>
      </c>
      <c r="F704">
        <v>0</v>
      </c>
      <c r="G704">
        <v>0.78100000000000003</v>
      </c>
      <c r="H704">
        <v>0.70699999999999996</v>
      </c>
      <c r="I704">
        <v>1</v>
      </c>
      <c r="J704">
        <v>330</v>
      </c>
      <c r="K704">
        <v>1</v>
      </c>
      <c r="L704">
        <v>50</v>
      </c>
      <c r="M704" s="1" t="s">
        <v>700</v>
      </c>
      <c r="N704" s="1" t="s">
        <v>715</v>
      </c>
      <c r="O704">
        <v>0.77200000000000002</v>
      </c>
      <c r="P704">
        <v>1.4850000000000001</v>
      </c>
      <c r="Q704">
        <v>9775282.0820000004</v>
      </c>
      <c r="R704">
        <v>1664171.906</v>
      </c>
      <c r="S704">
        <v>0.63200000000000001</v>
      </c>
      <c r="T704">
        <v>188.62100000000001</v>
      </c>
      <c r="U704">
        <v>0.53900000000000003</v>
      </c>
      <c r="V704">
        <v>0</v>
      </c>
      <c r="W704">
        <v>21</v>
      </c>
      <c r="X704">
        <v>0.113</v>
      </c>
      <c r="Y704">
        <v>1</v>
      </c>
      <c r="Z704">
        <v>2.9249999999999998</v>
      </c>
      <c r="AA704">
        <v>6.3440000000000003</v>
      </c>
      <c r="AB704">
        <v>0.68200000000000005</v>
      </c>
      <c r="AC704">
        <v>0.61299999999999999</v>
      </c>
      <c r="AD704">
        <v>2</v>
      </c>
    </row>
    <row r="705" spans="1:30" x14ac:dyDescent="0.25">
      <c r="A705">
        <v>50400</v>
      </c>
      <c r="B705">
        <v>1</v>
      </c>
      <c r="C705">
        <v>-1</v>
      </c>
      <c r="D705">
        <v>0.11700000000000001</v>
      </c>
      <c r="E705">
        <v>0</v>
      </c>
      <c r="F705">
        <v>0</v>
      </c>
      <c r="G705">
        <v>0.39</v>
      </c>
      <c r="H705">
        <v>0.53100000000000003</v>
      </c>
      <c r="I705">
        <v>1</v>
      </c>
      <c r="J705">
        <v>495</v>
      </c>
      <c r="K705">
        <v>-3</v>
      </c>
      <c r="L705">
        <v>50</v>
      </c>
      <c r="M705" s="1" t="s">
        <v>700</v>
      </c>
      <c r="N705" s="1" t="s">
        <v>716</v>
      </c>
      <c r="O705">
        <v>0.57899999999999996</v>
      </c>
      <c r="P705">
        <v>13.724</v>
      </c>
      <c r="Q705">
        <v>23082468.956999999</v>
      </c>
      <c r="R705">
        <v>1388038.973</v>
      </c>
      <c r="S705">
        <v>0.35499999999999998</v>
      </c>
      <c r="T705">
        <v>130.84899999999999</v>
      </c>
      <c r="U705">
        <v>0.751</v>
      </c>
      <c r="V705">
        <v>0</v>
      </c>
      <c r="W705">
        <v>-103</v>
      </c>
      <c r="X705">
        <v>2.5999999999999999E-2</v>
      </c>
      <c r="Y705">
        <v>0.26700000000000002</v>
      </c>
      <c r="Z705">
        <v>9.4060000000000006</v>
      </c>
      <c r="AA705">
        <v>19.526</v>
      </c>
      <c r="AB705">
        <v>3.2570000000000001</v>
      </c>
      <c r="AC705">
        <v>9.8339999999999996</v>
      </c>
      <c r="AD705">
        <v>3</v>
      </c>
    </row>
    <row r="706" spans="1:30" x14ac:dyDescent="0.25">
      <c r="A706">
        <v>50450</v>
      </c>
      <c r="B706">
        <v>0</v>
      </c>
      <c r="C706">
        <v>0</v>
      </c>
      <c r="D706">
        <v>7.4999999999999997E-2</v>
      </c>
      <c r="E706">
        <v>0</v>
      </c>
      <c r="F706">
        <v>0</v>
      </c>
      <c r="G706">
        <v>1</v>
      </c>
      <c r="H706">
        <v>0.67700000000000005</v>
      </c>
      <c r="I706">
        <v>1</v>
      </c>
      <c r="J706">
        <v>-112</v>
      </c>
      <c r="K706">
        <v>0</v>
      </c>
      <c r="L706">
        <v>50</v>
      </c>
      <c r="M706" s="1" t="s">
        <v>700</v>
      </c>
      <c r="N706" s="1" t="s">
        <v>717</v>
      </c>
      <c r="O706">
        <v>0.59299999999999997</v>
      </c>
      <c r="P706">
        <v>6.89</v>
      </c>
      <c r="Q706">
        <v>19592347.484999999</v>
      </c>
      <c r="R706">
        <v>2509533.56</v>
      </c>
      <c r="S706">
        <v>0.48899999999999999</v>
      </c>
      <c r="T706">
        <v>30.065999999999999</v>
      </c>
      <c r="U706">
        <v>0.23599999999999999</v>
      </c>
      <c r="V706">
        <v>0</v>
      </c>
      <c r="W706">
        <v>-213</v>
      </c>
      <c r="X706">
        <v>3.0000000000000001E-3</v>
      </c>
      <c r="Y706">
        <v>0</v>
      </c>
      <c r="Z706">
        <v>10.8</v>
      </c>
      <c r="AA706">
        <v>4.1669999999999998</v>
      </c>
      <c r="AB706">
        <v>5.6</v>
      </c>
      <c r="AC706">
        <v>1.4970000000000001</v>
      </c>
      <c r="AD706">
        <v>0</v>
      </c>
    </row>
    <row r="707" spans="1:30" x14ac:dyDescent="0.25">
      <c r="A707">
        <v>50568</v>
      </c>
      <c r="B707">
        <v>0</v>
      </c>
      <c r="C707">
        <v>-1</v>
      </c>
      <c r="D707">
        <v>0.29099999999999998</v>
      </c>
      <c r="E707">
        <v>0</v>
      </c>
      <c r="F707">
        <v>0.214</v>
      </c>
      <c r="G707">
        <v>0.48899999999999999</v>
      </c>
      <c r="H707">
        <v>0.628</v>
      </c>
      <c r="I707">
        <v>1</v>
      </c>
      <c r="J707">
        <v>1264</v>
      </c>
      <c r="K707">
        <v>-28</v>
      </c>
      <c r="L707">
        <v>50</v>
      </c>
      <c r="M707" s="1" t="s">
        <v>700</v>
      </c>
      <c r="N707" s="1" t="s">
        <v>718</v>
      </c>
      <c r="O707">
        <v>0.502</v>
      </c>
      <c r="P707">
        <v>2.5459999999999998</v>
      </c>
      <c r="Q707">
        <v>205437478.653</v>
      </c>
      <c r="R707">
        <v>4822501.7520000003</v>
      </c>
      <c r="S707">
        <v>0.78100000000000003</v>
      </c>
      <c r="T707">
        <v>194.547</v>
      </c>
      <c r="U707">
        <v>6.5000000000000002E-2</v>
      </c>
      <c r="V707">
        <v>0</v>
      </c>
      <c r="W707">
        <v>1158</v>
      </c>
      <c r="X707">
        <v>0.156</v>
      </c>
      <c r="Y707">
        <v>0.72199999999999998</v>
      </c>
      <c r="Z707">
        <v>5.7859999999999996</v>
      </c>
      <c r="AA707">
        <v>7.3630000000000004</v>
      </c>
      <c r="AB707">
        <v>1.32</v>
      </c>
      <c r="AC707">
        <v>4.0110000000000001</v>
      </c>
      <c r="AD707">
        <v>4</v>
      </c>
    </row>
    <row r="708" spans="1:30" x14ac:dyDescent="0.25">
      <c r="A708">
        <v>50573</v>
      </c>
      <c r="B708">
        <v>0</v>
      </c>
      <c r="C708">
        <v>-1</v>
      </c>
      <c r="D708">
        <v>0.29499999999999998</v>
      </c>
      <c r="E708">
        <v>1.2999999999999999E-2</v>
      </c>
      <c r="F708">
        <v>0.19400000000000001</v>
      </c>
      <c r="G708">
        <v>0.41599999999999998</v>
      </c>
      <c r="H708">
        <v>0.41199999999999998</v>
      </c>
      <c r="I708">
        <v>1</v>
      </c>
      <c r="J708">
        <v>-3561</v>
      </c>
      <c r="K708">
        <v>-199</v>
      </c>
      <c r="L708">
        <v>50</v>
      </c>
      <c r="M708" s="1" t="s">
        <v>700</v>
      </c>
      <c r="N708" s="1" t="s">
        <v>719</v>
      </c>
      <c r="O708">
        <v>0.39</v>
      </c>
      <c r="P708">
        <v>4.4459999999999997</v>
      </c>
      <c r="Q708">
        <v>33580173.012000002</v>
      </c>
      <c r="R708">
        <v>2225692.227</v>
      </c>
      <c r="S708">
        <v>0.504</v>
      </c>
      <c r="T708">
        <v>84.614999999999995</v>
      </c>
      <c r="U708">
        <v>6.7000000000000004E-2</v>
      </c>
      <c r="V708">
        <v>0</v>
      </c>
      <c r="W708">
        <v>731</v>
      </c>
      <c r="X708">
        <v>0.23899999999999999</v>
      </c>
      <c r="Y708">
        <v>0.38900000000000001</v>
      </c>
      <c r="Z708">
        <v>6.9219999999999997</v>
      </c>
      <c r="AA708">
        <v>6.524</v>
      </c>
      <c r="AB708">
        <v>3.3540000000000001</v>
      </c>
      <c r="AC708">
        <v>2.1930000000000001</v>
      </c>
      <c r="AD708">
        <v>2</v>
      </c>
    </row>
    <row r="709" spans="1:30" x14ac:dyDescent="0.25">
      <c r="A709">
        <v>50577</v>
      </c>
      <c r="B709">
        <v>0</v>
      </c>
      <c r="C709">
        <v>-1</v>
      </c>
      <c r="D709">
        <v>6.7000000000000004E-2</v>
      </c>
      <c r="E709">
        <v>0</v>
      </c>
      <c r="F709">
        <v>5.0000000000000001E-3</v>
      </c>
      <c r="G709">
        <v>0.53700000000000003</v>
      </c>
      <c r="H709">
        <v>0.46899999999999997</v>
      </c>
      <c r="I709">
        <v>1</v>
      </c>
      <c r="J709">
        <v>-99</v>
      </c>
      <c r="K709">
        <v>-3</v>
      </c>
      <c r="L709">
        <v>50</v>
      </c>
      <c r="M709" s="1" t="s">
        <v>700</v>
      </c>
      <c r="N709" s="1" t="s">
        <v>720</v>
      </c>
      <c r="O709">
        <v>0.61099999999999999</v>
      </c>
      <c r="P709">
        <v>4.1230000000000002</v>
      </c>
      <c r="Q709">
        <v>21435784.147</v>
      </c>
      <c r="R709">
        <v>1542999.294</v>
      </c>
      <c r="S709">
        <v>0.48299999999999998</v>
      </c>
      <c r="T709">
        <v>138.34200000000001</v>
      </c>
      <c r="U709">
        <v>7.6999999999999999E-2</v>
      </c>
      <c r="V709">
        <v>0</v>
      </c>
      <c r="W709">
        <v>-143</v>
      </c>
      <c r="X709">
        <v>2E-3</v>
      </c>
      <c r="Y709">
        <v>0.125</v>
      </c>
      <c r="Z709">
        <v>10.25</v>
      </c>
      <c r="AA709">
        <v>3.7669999999999999</v>
      </c>
      <c r="AB709">
        <v>5</v>
      </c>
      <c r="AC709">
        <v>1.5</v>
      </c>
      <c r="AD709">
        <v>1</v>
      </c>
    </row>
    <row r="710" spans="1:30" x14ac:dyDescent="0.25">
      <c r="A710">
        <v>50590</v>
      </c>
      <c r="B710">
        <v>0</v>
      </c>
      <c r="C710">
        <v>-1</v>
      </c>
      <c r="D710">
        <v>9.7000000000000003E-2</v>
      </c>
      <c r="E710">
        <v>0</v>
      </c>
      <c r="F710">
        <v>5.0000000000000001E-3</v>
      </c>
      <c r="G710">
        <v>0.38600000000000001</v>
      </c>
      <c r="H710">
        <v>0.49399999999999999</v>
      </c>
      <c r="I710">
        <v>1</v>
      </c>
      <c r="J710">
        <v>486</v>
      </c>
      <c r="K710">
        <v>-5</v>
      </c>
      <c r="L710">
        <v>50</v>
      </c>
      <c r="M710" s="1" t="s">
        <v>700</v>
      </c>
      <c r="N710" s="1" t="s">
        <v>385</v>
      </c>
      <c r="O710">
        <v>0.497</v>
      </c>
      <c r="P710">
        <v>3.8410000000000002</v>
      </c>
      <c r="Q710">
        <v>22178622.669</v>
      </c>
      <c r="R710">
        <v>1710493.8829999999</v>
      </c>
      <c r="S710">
        <v>0.55400000000000005</v>
      </c>
      <c r="T710">
        <v>121.17700000000001</v>
      </c>
      <c r="U710">
        <v>0.13900000000000001</v>
      </c>
      <c r="V710">
        <v>0</v>
      </c>
      <c r="W710">
        <v>-261</v>
      </c>
      <c r="X710">
        <v>4.0000000000000001E-3</v>
      </c>
      <c r="Y710">
        <v>0.47399999999999998</v>
      </c>
      <c r="Z710">
        <v>10.374000000000001</v>
      </c>
      <c r="AA710">
        <v>4.5140000000000002</v>
      </c>
      <c r="AB710">
        <v>5</v>
      </c>
      <c r="AC710">
        <v>2</v>
      </c>
      <c r="AD710">
        <v>0</v>
      </c>
    </row>
    <row r="711" spans="1:30" x14ac:dyDescent="0.25">
      <c r="A711">
        <v>50606</v>
      </c>
      <c r="B711">
        <v>0</v>
      </c>
      <c r="C711">
        <v>1</v>
      </c>
      <c r="D711">
        <v>0.34300000000000003</v>
      </c>
      <c r="E711">
        <v>7.1999999999999995E-2</v>
      </c>
      <c r="F711">
        <v>0.22500000000000001</v>
      </c>
      <c r="G711">
        <v>0.19900000000000001</v>
      </c>
      <c r="H711">
        <v>0.28499999999999998</v>
      </c>
      <c r="I711">
        <v>0.59299999999999997</v>
      </c>
      <c r="J711">
        <v>2529</v>
      </c>
      <c r="K711">
        <v>213</v>
      </c>
      <c r="L711">
        <v>50</v>
      </c>
      <c r="M711" s="1" t="s">
        <v>700</v>
      </c>
      <c r="N711" s="1" t="s">
        <v>721</v>
      </c>
      <c r="O711">
        <v>0.33400000000000002</v>
      </c>
      <c r="P711">
        <v>51.128</v>
      </c>
      <c r="Q711">
        <v>12389276.716</v>
      </c>
      <c r="R711">
        <v>1118931.219</v>
      </c>
      <c r="S711">
        <v>0.2</v>
      </c>
      <c r="T711">
        <v>36.590000000000003</v>
      </c>
      <c r="U711">
        <v>0.34699999999999998</v>
      </c>
      <c r="V711">
        <v>0</v>
      </c>
      <c r="W711">
        <v>1865</v>
      </c>
      <c r="X711">
        <v>0.433</v>
      </c>
      <c r="Y711">
        <v>4.2000000000000003E-2</v>
      </c>
      <c r="Z711">
        <v>14.688000000000001</v>
      </c>
      <c r="AA711">
        <v>19.623000000000001</v>
      </c>
      <c r="AB711">
        <v>6.3949999999999996</v>
      </c>
      <c r="AC711">
        <v>8.4260000000000002</v>
      </c>
      <c r="AD711">
        <v>4</v>
      </c>
    </row>
    <row r="712" spans="1:30" x14ac:dyDescent="0.25">
      <c r="A712">
        <v>50680</v>
      </c>
      <c r="B712">
        <v>-3</v>
      </c>
      <c r="C712">
        <v>-1</v>
      </c>
      <c r="D712">
        <v>8.5999999999999993E-2</v>
      </c>
      <c r="E712">
        <v>0</v>
      </c>
      <c r="F712">
        <v>0.26</v>
      </c>
      <c r="G712">
        <v>0.60499999999999998</v>
      </c>
      <c r="H712">
        <v>0.55500000000000005</v>
      </c>
      <c r="I712">
        <v>1</v>
      </c>
      <c r="J712">
        <v>14</v>
      </c>
      <c r="K712">
        <v>-9</v>
      </c>
      <c r="L712">
        <v>50</v>
      </c>
      <c r="M712" s="1" t="s">
        <v>700</v>
      </c>
      <c r="N712" s="1" t="s">
        <v>722</v>
      </c>
      <c r="O712">
        <v>0.48799999999999999</v>
      </c>
      <c r="P712">
        <v>16.084</v>
      </c>
      <c r="Q712">
        <v>34646881.342</v>
      </c>
      <c r="R712">
        <v>1434985.882</v>
      </c>
      <c r="S712">
        <v>0.41899999999999998</v>
      </c>
      <c r="T712">
        <v>88.57</v>
      </c>
      <c r="U712">
        <v>1.7999999999999999E-2</v>
      </c>
      <c r="V712">
        <v>0</v>
      </c>
      <c r="W712">
        <v>193</v>
      </c>
      <c r="X712">
        <v>0.10299999999999999</v>
      </c>
      <c r="Y712">
        <v>0.99299999999999999</v>
      </c>
      <c r="Z712">
        <v>8.2690000000000001</v>
      </c>
      <c r="AA712">
        <v>6.9189999999999996</v>
      </c>
      <c r="AB712">
        <v>2.1840000000000002</v>
      </c>
      <c r="AC712">
        <v>1.0580000000000001</v>
      </c>
      <c r="AD712">
        <v>4</v>
      </c>
    </row>
    <row r="713" spans="1:30" x14ac:dyDescent="0.25">
      <c r="A713">
        <v>50683</v>
      </c>
      <c r="B713">
        <v>1</v>
      </c>
      <c r="C713">
        <v>-1</v>
      </c>
      <c r="D713">
        <v>5.8999999999999997E-2</v>
      </c>
      <c r="E713">
        <v>0</v>
      </c>
      <c r="F713">
        <v>6.0000000000000001E-3</v>
      </c>
      <c r="G713">
        <v>0.47399999999999998</v>
      </c>
      <c r="H713">
        <v>0.45100000000000001</v>
      </c>
      <c r="I713">
        <v>1</v>
      </c>
      <c r="J713">
        <v>-73</v>
      </c>
      <c r="K713">
        <v>-4</v>
      </c>
      <c r="L713">
        <v>50</v>
      </c>
      <c r="M713" s="1" t="s">
        <v>700</v>
      </c>
      <c r="N713" s="1" t="s">
        <v>723</v>
      </c>
      <c r="O713">
        <v>0.50700000000000001</v>
      </c>
      <c r="P713">
        <v>7.5750000000000002</v>
      </c>
      <c r="Q713">
        <v>20348286.320999999</v>
      </c>
      <c r="R713">
        <v>1289922.8540000001</v>
      </c>
      <c r="S713">
        <v>0.498</v>
      </c>
      <c r="T713">
        <v>119.986</v>
      </c>
      <c r="U713">
        <v>8.5999999999999993E-2</v>
      </c>
      <c r="V713">
        <v>0</v>
      </c>
      <c r="W713">
        <v>-181</v>
      </c>
      <c r="X713">
        <v>0.01</v>
      </c>
      <c r="Y713">
        <v>0.64700000000000002</v>
      </c>
      <c r="Z713">
        <v>17.911999999999999</v>
      </c>
      <c r="AA713">
        <v>7.92</v>
      </c>
      <c r="AB713">
        <v>3.5590000000000002</v>
      </c>
      <c r="AC713">
        <v>2.2250000000000001</v>
      </c>
      <c r="AD713">
        <v>2</v>
      </c>
    </row>
    <row r="714" spans="1:30" x14ac:dyDescent="0.25">
      <c r="A714">
        <v>50686</v>
      </c>
      <c r="B714">
        <v>-1</v>
      </c>
      <c r="C714">
        <v>0</v>
      </c>
      <c r="D714">
        <v>0.107</v>
      </c>
      <c r="E714">
        <v>0</v>
      </c>
      <c r="F714">
        <v>0</v>
      </c>
      <c r="G714">
        <v>1</v>
      </c>
      <c r="H714">
        <v>1</v>
      </c>
      <c r="I714">
        <v>1</v>
      </c>
      <c r="J714">
        <v>-33</v>
      </c>
      <c r="K714">
        <v>0</v>
      </c>
      <c r="L714">
        <v>50</v>
      </c>
      <c r="M714" s="1" t="s">
        <v>700</v>
      </c>
      <c r="N714" s="1" t="s">
        <v>724</v>
      </c>
      <c r="O714">
        <v>0.46200000000000002</v>
      </c>
      <c r="P714">
        <v>5.2839999999999998</v>
      </c>
      <c r="Q714">
        <v>12082907.960000001</v>
      </c>
      <c r="R714">
        <v>4919739.3720000004</v>
      </c>
      <c r="S714">
        <v>0.51200000000000001</v>
      </c>
      <c r="T714">
        <v>112.905</v>
      </c>
      <c r="U714">
        <v>0.95699999999999996</v>
      </c>
      <c r="V714">
        <v>0</v>
      </c>
      <c r="W714">
        <v>-31</v>
      </c>
      <c r="X714">
        <v>7.0000000000000001E-3</v>
      </c>
      <c r="Y714">
        <v>0</v>
      </c>
      <c r="Z714">
        <v>5.6669999999999998</v>
      </c>
      <c r="AA714">
        <v>3.6819999999999999</v>
      </c>
      <c r="AB714">
        <v>4</v>
      </c>
      <c r="AC714">
        <v>2.16</v>
      </c>
      <c r="AD714">
        <v>0</v>
      </c>
    </row>
    <row r="715" spans="1:30" x14ac:dyDescent="0.25">
      <c r="A715">
        <v>50689</v>
      </c>
      <c r="B715">
        <v>-2</v>
      </c>
      <c r="C715">
        <v>0</v>
      </c>
      <c r="D715">
        <v>0.13100000000000001</v>
      </c>
      <c r="E715">
        <v>0.17499999999999999</v>
      </c>
      <c r="F715">
        <v>0.77</v>
      </c>
      <c r="G715">
        <v>0.45500000000000002</v>
      </c>
      <c r="H715">
        <v>0.214</v>
      </c>
      <c r="I715">
        <v>0.51600000000000001</v>
      </c>
      <c r="J715">
        <v>-2437</v>
      </c>
      <c r="K715">
        <v>699</v>
      </c>
      <c r="L715">
        <v>50</v>
      </c>
      <c r="M715" s="1" t="s">
        <v>700</v>
      </c>
      <c r="N715" s="1" t="s">
        <v>451</v>
      </c>
      <c r="O715">
        <v>0.27500000000000002</v>
      </c>
      <c r="P715">
        <v>4.4939999999999998</v>
      </c>
      <c r="Q715">
        <v>16324811.418</v>
      </c>
      <c r="R715">
        <v>1008368.968</v>
      </c>
      <c r="S715">
        <v>0.45400000000000001</v>
      </c>
      <c r="T715">
        <v>64.608000000000004</v>
      </c>
      <c r="U715">
        <v>2.1000000000000001E-2</v>
      </c>
      <c r="V715">
        <v>0</v>
      </c>
      <c r="W715">
        <v>275</v>
      </c>
      <c r="X715">
        <v>0.17399999999999999</v>
      </c>
      <c r="Y715">
        <v>0.04</v>
      </c>
      <c r="Z715">
        <v>5.4589999999999996</v>
      </c>
      <c r="AA715">
        <v>4.1829999999999998</v>
      </c>
      <c r="AB715">
        <v>1.0449999999999999</v>
      </c>
      <c r="AC715">
        <v>1.002</v>
      </c>
      <c r="AD715">
        <v>3</v>
      </c>
    </row>
    <row r="716" spans="1:30" x14ac:dyDescent="0.25">
      <c r="A716">
        <v>50711</v>
      </c>
      <c r="B716">
        <v>-1</v>
      </c>
      <c r="C716">
        <v>-1</v>
      </c>
      <c r="D716">
        <v>6.8000000000000005E-2</v>
      </c>
      <c r="E716">
        <v>0</v>
      </c>
      <c r="F716">
        <v>0</v>
      </c>
      <c r="G716">
        <v>0.68</v>
      </c>
      <c r="H716">
        <v>0.58499999999999996</v>
      </c>
      <c r="I716">
        <v>1</v>
      </c>
      <c r="J716">
        <v>147</v>
      </c>
      <c r="K716">
        <v>-4</v>
      </c>
      <c r="L716">
        <v>50</v>
      </c>
      <c r="M716" s="1" t="s">
        <v>700</v>
      </c>
      <c r="N716" s="1" t="s">
        <v>725</v>
      </c>
      <c r="O716">
        <v>0.56899999999999995</v>
      </c>
      <c r="P716">
        <v>3.5</v>
      </c>
      <c r="Q716">
        <v>12689441.619999999</v>
      </c>
      <c r="R716">
        <v>1392284.8729999999</v>
      </c>
      <c r="S716">
        <v>0.42899999999999999</v>
      </c>
      <c r="T716">
        <v>156.33799999999999</v>
      </c>
      <c r="U716">
        <v>8.1000000000000003E-2</v>
      </c>
      <c r="V716">
        <v>0</v>
      </c>
      <c r="W716">
        <v>-311</v>
      </c>
      <c r="X716">
        <v>2E-3</v>
      </c>
      <c r="Y716">
        <v>0.14299999999999999</v>
      </c>
      <c r="Z716">
        <v>9.3569999999999993</v>
      </c>
      <c r="AA716">
        <v>4.7750000000000004</v>
      </c>
      <c r="AB716">
        <v>4.7859999999999996</v>
      </c>
      <c r="AC716">
        <v>1.9339999999999999</v>
      </c>
      <c r="AD716">
        <v>1</v>
      </c>
    </row>
    <row r="717" spans="1:30" x14ac:dyDescent="0.25">
      <c r="A717">
        <v>52001</v>
      </c>
      <c r="B717">
        <v>-1</v>
      </c>
      <c r="C717">
        <v>0</v>
      </c>
      <c r="D717">
        <v>0.42399999999999999</v>
      </c>
      <c r="E717">
        <v>0.40500000000000003</v>
      </c>
      <c r="F717">
        <v>0.627</v>
      </c>
      <c r="G717">
        <v>0.51100000000000001</v>
      </c>
      <c r="H717">
        <v>0.501</v>
      </c>
      <c r="I717">
        <v>0.46200000000000002</v>
      </c>
      <c r="J717">
        <v>649</v>
      </c>
      <c r="K717">
        <v>17171</v>
      </c>
      <c r="L717">
        <v>52</v>
      </c>
      <c r="M717" s="1" t="s">
        <v>103</v>
      </c>
      <c r="N717" s="1" t="s">
        <v>726</v>
      </c>
      <c r="O717">
        <v>0.22</v>
      </c>
      <c r="P717">
        <v>364.71</v>
      </c>
      <c r="Q717">
        <v>14094416.713</v>
      </c>
      <c r="R717">
        <v>1632624.878</v>
      </c>
      <c r="S717">
        <v>0.25700000000000001</v>
      </c>
      <c r="T717">
        <v>0</v>
      </c>
      <c r="U717">
        <v>0.45700000000000002</v>
      </c>
      <c r="V717">
        <v>0</v>
      </c>
      <c r="W717">
        <v>10350</v>
      </c>
      <c r="X717">
        <v>0.57799999999999996</v>
      </c>
      <c r="Y717">
        <v>0.02</v>
      </c>
      <c r="Z717">
        <v>30.045000000000002</v>
      </c>
      <c r="AA717">
        <v>33.210999999999999</v>
      </c>
      <c r="AB717">
        <v>11.391</v>
      </c>
      <c r="AC717">
        <v>29.273</v>
      </c>
      <c r="AD717">
        <v>2</v>
      </c>
    </row>
    <row r="718" spans="1:30" x14ac:dyDescent="0.25">
      <c r="A718">
        <v>52019</v>
      </c>
      <c r="B718">
        <v>-2</v>
      </c>
      <c r="C718">
        <v>0</v>
      </c>
      <c r="D718">
        <v>0</v>
      </c>
      <c r="E718">
        <v>2E-3</v>
      </c>
      <c r="F718">
        <v>0</v>
      </c>
      <c r="G718">
        <v>0.54400000000000004</v>
      </c>
      <c r="H718">
        <v>1</v>
      </c>
      <c r="I718">
        <v>1</v>
      </c>
      <c r="J718">
        <v>40</v>
      </c>
      <c r="K718">
        <v>-6</v>
      </c>
      <c r="L718">
        <v>52</v>
      </c>
      <c r="M718" s="1" t="s">
        <v>103</v>
      </c>
      <c r="N718" s="1" t="s">
        <v>483</v>
      </c>
      <c r="O718">
        <v>0.71499999999999997</v>
      </c>
      <c r="P718">
        <v>239.839</v>
      </c>
      <c r="Q718">
        <v>14286058.901000001</v>
      </c>
      <c r="R718">
        <v>1782268.237</v>
      </c>
      <c r="S718">
        <v>0.4</v>
      </c>
      <c r="T718">
        <v>61.834000000000003</v>
      </c>
      <c r="U718">
        <v>0.54900000000000004</v>
      </c>
      <c r="V718">
        <v>0</v>
      </c>
      <c r="W718">
        <v>187</v>
      </c>
      <c r="X718">
        <v>7.1999999999999995E-2</v>
      </c>
      <c r="Y718">
        <v>0</v>
      </c>
      <c r="Z718">
        <v>9.9440000000000008</v>
      </c>
      <c r="AA718">
        <v>0.66500000000000004</v>
      </c>
      <c r="AB718">
        <v>4.9790000000000001</v>
      </c>
      <c r="AC718">
        <v>0.25</v>
      </c>
      <c r="AD718">
        <v>1</v>
      </c>
    </row>
    <row r="719" spans="1:30" x14ac:dyDescent="0.25">
      <c r="A719">
        <v>52022</v>
      </c>
      <c r="B719">
        <v>1</v>
      </c>
      <c r="C719">
        <v>-1</v>
      </c>
      <c r="D719">
        <v>2.8000000000000001E-2</v>
      </c>
      <c r="E719">
        <v>0</v>
      </c>
      <c r="F719">
        <v>0</v>
      </c>
      <c r="G719">
        <v>0.66</v>
      </c>
      <c r="H719">
        <v>0.52100000000000002</v>
      </c>
      <c r="I719">
        <v>1</v>
      </c>
      <c r="J719">
        <v>109</v>
      </c>
      <c r="K719">
        <v>-25</v>
      </c>
      <c r="L719">
        <v>52</v>
      </c>
      <c r="M719" s="1" t="s">
        <v>103</v>
      </c>
      <c r="N719" s="1" t="s">
        <v>727</v>
      </c>
      <c r="O719">
        <v>0.79</v>
      </c>
      <c r="P719">
        <v>154.691</v>
      </c>
      <c r="Q719">
        <v>6500071.182</v>
      </c>
      <c r="R719">
        <v>1713795.1170000001</v>
      </c>
      <c r="S719">
        <v>0.219</v>
      </c>
      <c r="T719">
        <v>98.766999999999996</v>
      </c>
      <c r="U719">
        <v>0.996</v>
      </c>
      <c r="V719">
        <v>0</v>
      </c>
      <c r="W719">
        <v>104</v>
      </c>
      <c r="X719">
        <v>7.6999999999999999E-2</v>
      </c>
      <c r="Y719">
        <v>5.0000000000000001E-3</v>
      </c>
      <c r="Z719">
        <v>10.034000000000001</v>
      </c>
      <c r="AA719">
        <v>0.375</v>
      </c>
      <c r="AB719">
        <v>5.01</v>
      </c>
      <c r="AC719">
        <v>0.17100000000000001</v>
      </c>
      <c r="AD719">
        <v>2</v>
      </c>
    </row>
    <row r="720" spans="1:30" x14ac:dyDescent="0.25">
      <c r="A720">
        <v>52036</v>
      </c>
      <c r="B720">
        <v>0</v>
      </c>
      <c r="C720">
        <v>0</v>
      </c>
      <c r="D720">
        <v>2.1999999999999999E-2</v>
      </c>
      <c r="E720">
        <v>0</v>
      </c>
      <c r="F720">
        <v>0</v>
      </c>
      <c r="G720">
        <v>0.5</v>
      </c>
      <c r="H720">
        <v>0.53900000000000003</v>
      </c>
      <c r="I720">
        <v>1</v>
      </c>
      <c r="J720">
        <v>186</v>
      </c>
      <c r="K720">
        <v>0</v>
      </c>
      <c r="L720">
        <v>52</v>
      </c>
      <c r="M720" s="1" t="s">
        <v>103</v>
      </c>
      <c r="N720" s="1" t="s">
        <v>728</v>
      </c>
      <c r="O720">
        <v>0.75700000000000001</v>
      </c>
      <c r="P720">
        <v>124.979</v>
      </c>
      <c r="Q720">
        <v>5676204.1730000004</v>
      </c>
      <c r="R720">
        <v>1418403.054</v>
      </c>
      <c r="S720">
        <v>0.23499999999999999</v>
      </c>
      <c r="T720">
        <v>55.845999999999997</v>
      </c>
      <c r="U720">
        <v>0.64300000000000002</v>
      </c>
      <c r="V720">
        <v>0</v>
      </c>
      <c r="W720">
        <v>-92</v>
      </c>
      <c r="X720">
        <v>2E-3</v>
      </c>
      <c r="Y720">
        <v>0.5</v>
      </c>
      <c r="Z720">
        <v>17</v>
      </c>
      <c r="AA720">
        <v>6.8369999999999997</v>
      </c>
      <c r="AB720">
        <v>4.25</v>
      </c>
      <c r="AC720">
        <v>2.1070000000000002</v>
      </c>
      <c r="AD720">
        <v>1</v>
      </c>
    </row>
    <row r="721" spans="1:30" x14ac:dyDescent="0.25">
      <c r="A721">
        <v>52051</v>
      </c>
      <c r="B721">
        <v>0</v>
      </c>
      <c r="C721">
        <v>0</v>
      </c>
      <c r="D721">
        <v>1.9E-2</v>
      </c>
      <c r="E721">
        <v>0</v>
      </c>
      <c r="F721">
        <v>0</v>
      </c>
      <c r="G721">
        <v>1</v>
      </c>
      <c r="H721">
        <v>0.505</v>
      </c>
      <c r="I721">
        <v>1</v>
      </c>
      <c r="J721">
        <v>147</v>
      </c>
      <c r="K721">
        <v>-1</v>
      </c>
      <c r="L721">
        <v>52</v>
      </c>
      <c r="M721" s="1" t="s">
        <v>103</v>
      </c>
      <c r="N721" s="1" t="s">
        <v>729</v>
      </c>
      <c r="O721">
        <v>0.86299999999999999</v>
      </c>
      <c r="P721">
        <v>139.518</v>
      </c>
      <c r="Q721">
        <v>8178936.7719999999</v>
      </c>
      <c r="R721">
        <v>1528382.004</v>
      </c>
      <c r="S721">
        <v>0.441</v>
      </c>
      <c r="T721">
        <v>71.161000000000001</v>
      </c>
      <c r="U721">
        <v>0.47199999999999998</v>
      </c>
      <c r="V721">
        <v>0</v>
      </c>
      <c r="W721">
        <v>-9</v>
      </c>
      <c r="X721">
        <v>1.7000000000000001E-2</v>
      </c>
      <c r="Y721">
        <v>0</v>
      </c>
      <c r="Z721">
        <v>10</v>
      </c>
      <c r="AA721">
        <v>0</v>
      </c>
      <c r="AB721">
        <v>5</v>
      </c>
      <c r="AC721">
        <v>0</v>
      </c>
      <c r="AD721">
        <v>1</v>
      </c>
    </row>
    <row r="722" spans="1:30" x14ac:dyDescent="0.25">
      <c r="A722">
        <v>52079</v>
      </c>
      <c r="B722">
        <v>0</v>
      </c>
      <c r="C722">
        <v>-1</v>
      </c>
      <c r="D722">
        <v>0.114</v>
      </c>
      <c r="E722">
        <v>0</v>
      </c>
      <c r="F722">
        <v>0</v>
      </c>
      <c r="G722">
        <v>0.98199999999999998</v>
      </c>
      <c r="H722">
        <v>1</v>
      </c>
      <c r="I722">
        <v>1</v>
      </c>
      <c r="J722">
        <v>2297</v>
      </c>
      <c r="K722">
        <v>-32</v>
      </c>
      <c r="L722">
        <v>52</v>
      </c>
      <c r="M722" s="1" t="s">
        <v>103</v>
      </c>
      <c r="N722" s="1" t="s">
        <v>730</v>
      </c>
      <c r="O722">
        <v>0.78300000000000003</v>
      </c>
      <c r="P722">
        <v>20.663</v>
      </c>
      <c r="Q722">
        <v>5267392.1009999998</v>
      </c>
      <c r="R722">
        <v>780516.35800000001</v>
      </c>
      <c r="S722">
        <v>0.80800000000000005</v>
      </c>
      <c r="T722">
        <v>211.46600000000001</v>
      </c>
      <c r="U722">
        <v>0.41899999999999998</v>
      </c>
      <c r="V722">
        <v>0</v>
      </c>
      <c r="W722">
        <v>99</v>
      </c>
      <c r="X722">
        <v>6.0000000000000001E-3</v>
      </c>
      <c r="Y722">
        <v>0.99</v>
      </c>
      <c r="Z722">
        <v>23.192</v>
      </c>
      <c r="AA722">
        <v>6.8810000000000002</v>
      </c>
      <c r="AB722">
        <v>2.3740000000000001</v>
      </c>
      <c r="AC722">
        <v>0.76</v>
      </c>
      <c r="AD722">
        <v>2</v>
      </c>
    </row>
    <row r="723" spans="1:30" x14ac:dyDescent="0.25">
      <c r="A723">
        <v>52083</v>
      </c>
      <c r="B723">
        <v>0</v>
      </c>
      <c r="C723">
        <v>-1</v>
      </c>
      <c r="D723">
        <v>1.9E-2</v>
      </c>
      <c r="E723">
        <v>0</v>
      </c>
      <c r="F723">
        <v>1.0999999999999999E-2</v>
      </c>
      <c r="G723">
        <v>0.71</v>
      </c>
      <c r="H723">
        <v>0.52200000000000002</v>
      </c>
      <c r="I723">
        <v>1</v>
      </c>
      <c r="J723">
        <v>-138</v>
      </c>
      <c r="K723">
        <v>-23</v>
      </c>
      <c r="L723">
        <v>52</v>
      </c>
      <c r="M723" s="1" t="s">
        <v>103</v>
      </c>
      <c r="N723" s="1" t="s">
        <v>232</v>
      </c>
      <c r="O723">
        <v>0.48499999999999999</v>
      </c>
      <c r="P723">
        <v>150.58000000000001</v>
      </c>
      <c r="Q723">
        <v>6331917.2599999998</v>
      </c>
      <c r="R723">
        <v>1736980.5279999999</v>
      </c>
      <c r="S723">
        <v>0.189</v>
      </c>
      <c r="T723">
        <v>87.72</v>
      </c>
      <c r="U723">
        <v>0.38300000000000001</v>
      </c>
      <c r="V723">
        <v>0</v>
      </c>
      <c r="W723">
        <v>-21</v>
      </c>
      <c r="X723">
        <v>1E-3</v>
      </c>
      <c r="Y723">
        <v>0.5</v>
      </c>
      <c r="Z723">
        <v>8</v>
      </c>
      <c r="AA723">
        <v>2</v>
      </c>
      <c r="AB723">
        <v>5</v>
      </c>
      <c r="AC723">
        <v>1</v>
      </c>
      <c r="AD723">
        <v>1</v>
      </c>
    </row>
    <row r="724" spans="1:30" x14ac:dyDescent="0.25">
      <c r="A724">
        <v>52110</v>
      </c>
      <c r="B724">
        <v>-1</v>
      </c>
      <c r="C724">
        <v>0</v>
      </c>
      <c r="D724">
        <v>4.4999999999999998E-2</v>
      </c>
      <c r="E724">
        <v>1E-3</v>
      </c>
      <c r="F724">
        <v>0</v>
      </c>
      <c r="G724">
        <v>0.59599999999999997</v>
      </c>
      <c r="H724">
        <v>0.51400000000000001</v>
      </c>
      <c r="I724">
        <v>1</v>
      </c>
      <c r="J724">
        <v>-295</v>
      </c>
      <c r="K724">
        <v>-9</v>
      </c>
      <c r="L724">
        <v>52</v>
      </c>
      <c r="M724" s="1" t="s">
        <v>103</v>
      </c>
      <c r="N724" s="1" t="s">
        <v>731</v>
      </c>
      <c r="O724">
        <v>0.72499999999999998</v>
      </c>
      <c r="P724">
        <v>37.588000000000001</v>
      </c>
      <c r="Q724">
        <v>7656384.0080000004</v>
      </c>
      <c r="R724">
        <v>1076855.5179999999</v>
      </c>
      <c r="S724">
        <v>0.49099999999999999</v>
      </c>
      <c r="T724">
        <v>37.228000000000002</v>
      </c>
      <c r="U724">
        <v>0.64100000000000001</v>
      </c>
      <c r="V724">
        <v>0</v>
      </c>
      <c r="W724">
        <v>548</v>
      </c>
      <c r="X724">
        <v>7.4999999999999997E-2</v>
      </c>
      <c r="Y724">
        <v>2.4E-2</v>
      </c>
      <c r="Z724">
        <v>11.231999999999999</v>
      </c>
      <c r="AA724">
        <v>11.331</v>
      </c>
      <c r="AB724">
        <v>5.04</v>
      </c>
      <c r="AC724">
        <v>5.9169999999999998</v>
      </c>
      <c r="AD724">
        <v>4</v>
      </c>
    </row>
    <row r="725" spans="1:30" x14ac:dyDescent="0.25">
      <c r="A725">
        <v>52203</v>
      </c>
      <c r="B725">
        <v>2</v>
      </c>
      <c r="C725">
        <v>0</v>
      </c>
      <c r="D725">
        <v>8.9999999999999993E-3</v>
      </c>
      <c r="E725">
        <v>0</v>
      </c>
      <c r="F725">
        <v>0</v>
      </c>
      <c r="G725">
        <v>1</v>
      </c>
      <c r="H725">
        <v>1</v>
      </c>
      <c r="I725">
        <v>1</v>
      </c>
      <c r="J725">
        <v>55</v>
      </c>
      <c r="K725">
        <v>0</v>
      </c>
      <c r="L725">
        <v>52</v>
      </c>
      <c r="M725" s="1" t="s">
        <v>103</v>
      </c>
      <c r="N725" s="1" t="s">
        <v>732</v>
      </c>
      <c r="O725">
        <v>0.87</v>
      </c>
      <c r="P725">
        <v>134.59700000000001</v>
      </c>
      <c r="Q725">
        <v>9067599.6539999992</v>
      </c>
      <c r="R725">
        <v>1742344.889</v>
      </c>
      <c r="S725">
        <v>0.52300000000000002</v>
      </c>
      <c r="T725">
        <v>85.450999999999993</v>
      </c>
      <c r="U725">
        <v>0.64100000000000001</v>
      </c>
      <c r="V725">
        <v>0</v>
      </c>
      <c r="W725">
        <v>-46</v>
      </c>
      <c r="X725">
        <v>4.0000000000000001E-3</v>
      </c>
      <c r="Y725">
        <v>0</v>
      </c>
      <c r="Z725">
        <v>10.769</v>
      </c>
      <c r="AA725">
        <v>1.804</v>
      </c>
      <c r="AB725">
        <v>5.3079999999999998</v>
      </c>
      <c r="AC725">
        <v>0.72199999999999998</v>
      </c>
      <c r="AD725">
        <v>1</v>
      </c>
    </row>
    <row r="726" spans="1:30" x14ac:dyDescent="0.25">
      <c r="A726">
        <v>52207</v>
      </c>
      <c r="B726">
        <v>-1</v>
      </c>
      <c r="C726">
        <v>-1</v>
      </c>
      <c r="D726">
        <v>8.0000000000000002E-3</v>
      </c>
      <c r="E726">
        <v>0</v>
      </c>
      <c r="F726">
        <v>0</v>
      </c>
      <c r="G726">
        <v>1</v>
      </c>
      <c r="H726">
        <v>0.55300000000000005</v>
      </c>
      <c r="I726">
        <v>1</v>
      </c>
      <c r="J726">
        <v>-148</v>
      </c>
      <c r="K726">
        <v>-11</v>
      </c>
      <c r="L726">
        <v>52</v>
      </c>
      <c r="M726" s="1" t="s">
        <v>103</v>
      </c>
      <c r="N726" s="1" t="s">
        <v>733</v>
      </c>
      <c r="O726">
        <v>0.84399999999999997</v>
      </c>
      <c r="P726">
        <v>115.331</v>
      </c>
      <c r="Q726">
        <v>5810211.9910000004</v>
      </c>
      <c r="R726">
        <v>1037368.65</v>
      </c>
      <c r="S726">
        <v>0.308</v>
      </c>
      <c r="T726">
        <v>51.048000000000002</v>
      </c>
      <c r="U726">
        <v>0.61399999999999999</v>
      </c>
      <c r="V726">
        <v>0</v>
      </c>
      <c r="W726">
        <v>-87</v>
      </c>
      <c r="X726">
        <v>2E-3</v>
      </c>
      <c r="Y726">
        <v>0.69199999999999995</v>
      </c>
      <c r="Z726">
        <v>23.846</v>
      </c>
      <c r="AA726">
        <v>42.423000000000002</v>
      </c>
      <c r="AB726">
        <v>18.268999999999998</v>
      </c>
      <c r="AC726">
        <v>42.767000000000003</v>
      </c>
      <c r="AD726">
        <v>1</v>
      </c>
    </row>
    <row r="727" spans="1:30" x14ac:dyDescent="0.25">
      <c r="A727">
        <v>52210</v>
      </c>
      <c r="B727">
        <v>-1</v>
      </c>
      <c r="C727">
        <v>0</v>
      </c>
      <c r="D727">
        <v>3.9E-2</v>
      </c>
      <c r="E727">
        <v>0</v>
      </c>
      <c r="F727">
        <v>0.01</v>
      </c>
      <c r="G727">
        <v>0.75</v>
      </c>
      <c r="H727">
        <v>0.51700000000000002</v>
      </c>
      <c r="I727">
        <v>1</v>
      </c>
      <c r="J727">
        <v>-14</v>
      </c>
      <c r="K727">
        <v>0</v>
      </c>
      <c r="L727">
        <v>52</v>
      </c>
      <c r="M727" s="1" t="s">
        <v>103</v>
      </c>
      <c r="N727" s="1" t="s">
        <v>734</v>
      </c>
      <c r="O727">
        <v>0.82</v>
      </c>
      <c r="P727">
        <v>167.34700000000001</v>
      </c>
      <c r="Q727">
        <v>7805302.4929999998</v>
      </c>
      <c r="R727">
        <v>1690262.645</v>
      </c>
      <c r="S727">
        <v>0.26100000000000001</v>
      </c>
      <c r="T727">
        <v>74.728999999999999</v>
      </c>
      <c r="U727">
        <v>0.63800000000000001</v>
      </c>
      <c r="V727">
        <v>0</v>
      </c>
      <c r="W727">
        <v>209</v>
      </c>
      <c r="X727">
        <v>0.10299999999999999</v>
      </c>
      <c r="Y727">
        <v>0.26400000000000001</v>
      </c>
      <c r="Z727">
        <v>8.484</v>
      </c>
      <c r="AA727">
        <v>3.4889999999999999</v>
      </c>
      <c r="AB727">
        <v>4.141</v>
      </c>
      <c r="AC727">
        <v>1.57</v>
      </c>
      <c r="AD727">
        <v>4</v>
      </c>
    </row>
    <row r="728" spans="1:30" x14ac:dyDescent="0.25">
      <c r="A728">
        <v>52215</v>
      </c>
      <c r="B728">
        <v>-1</v>
      </c>
      <c r="C728">
        <v>1</v>
      </c>
      <c r="D728">
        <v>1.4999999999999999E-2</v>
      </c>
      <c r="E728">
        <v>0</v>
      </c>
      <c r="F728">
        <v>0</v>
      </c>
      <c r="G728">
        <v>0.48</v>
      </c>
      <c r="H728">
        <v>0.63500000000000001</v>
      </c>
      <c r="I728">
        <v>1</v>
      </c>
      <c r="J728">
        <v>79</v>
      </c>
      <c r="K728">
        <v>1</v>
      </c>
      <c r="L728">
        <v>52</v>
      </c>
      <c r="M728" s="1" t="s">
        <v>103</v>
      </c>
      <c r="N728" s="1" t="s">
        <v>191</v>
      </c>
      <c r="O728">
        <v>0.80200000000000005</v>
      </c>
      <c r="P728">
        <v>50.802999999999997</v>
      </c>
      <c r="Q728">
        <v>7488421.3930000002</v>
      </c>
      <c r="R728">
        <v>1371832.253</v>
      </c>
      <c r="S728">
        <v>0.38400000000000001</v>
      </c>
      <c r="T728">
        <v>78.194999999999993</v>
      </c>
      <c r="U728">
        <v>0.56499999999999995</v>
      </c>
      <c r="V728">
        <v>0</v>
      </c>
      <c r="W728">
        <v>-155</v>
      </c>
      <c r="X728">
        <v>2E-3</v>
      </c>
      <c r="Y728">
        <v>0.46200000000000002</v>
      </c>
      <c r="Z728">
        <v>19.077000000000002</v>
      </c>
      <c r="AA728">
        <v>24.420999999999999</v>
      </c>
      <c r="AB728">
        <v>7.3460000000000001</v>
      </c>
      <c r="AC728">
        <v>12.416</v>
      </c>
      <c r="AD728">
        <v>2</v>
      </c>
    </row>
    <row r="729" spans="1:30" x14ac:dyDescent="0.25">
      <c r="A729">
        <v>52224</v>
      </c>
      <c r="B729">
        <v>2</v>
      </c>
      <c r="C729">
        <v>0</v>
      </c>
      <c r="D729">
        <v>6.6000000000000003E-2</v>
      </c>
      <c r="E729">
        <v>0</v>
      </c>
      <c r="F729">
        <v>6.0000000000000001E-3</v>
      </c>
      <c r="G729">
        <v>0.66300000000000003</v>
      </c>
      <c r="H729">
        <v>0.34499999999999997</v>
      </c>
      <c r="I729">
        <v>1</v>
      </c>
      <c r="J729">
        <v>331</v>
      </c>
      <c r="K729">
        <v>0</v>
      </c>
      <c r="L729">
        <v>52</v>
      </c>
      <c r="M729" s="1" t="s">
        <v>103</v>
      </c>
      <c r="N729" s="1" t="s">
        <v>735</v>
      </c>
      <c r="O729">
        <v>0.70599999999999996</v>
      </c>
      <c r="P729">
        <v>161.32599999999999</v>
      </c>
      <c r="Q729">
        <v>6272523.0690000001</v>
      </c>
      <c r="R729">
        <v>1599276.5349999999</v>
      </c>
      <c r="S729">
        <v>0.54700000000000004</v>
      </c>
      <c r="T729">
        <v>95.003</v>
      </c>
      <c r="U729">
        <v>0.92300000000000004</v>
      </c>
      <c r="V729">
        <v>0</v>
      </c>
      <c r="W729">
        <v>-121</v>
      </c>
      <c r="X729">
        <v>4.0000000000000001E-3</v>
      </c>
      <c r="Y729">
        <v>9.0999999999999998E-2</v>
      </c>
      <c r="Z729">
        <v>10.909000000000001</v>
      </c>
      <c r="AA729">
        <v>1.9279999999999999</v>
      </c>
      <c r="AB729">
        <v>5.2729999999999997</v>
      </c>
      <c r="AC729">
        <v>0.86199999999999999</v>
      </c>
      <c r="AD729">
        <v>1</v>
      </c>
    </row>
    <row r="730" spans="1:30" x14ac:dyDescent="0.25">
      <c r="A730">
        <v>52227</v>
      </c>
      <c r="B730">
        <v>-1</v>
      </c>
      <c r="C730">
        <v>-1</v>
      </c>
      <c r="D730">
        <v>2.5999999999999999E-2</v>
      </c>
      <c r="E730">
        <v>0</v>
      </c>
      <c r="F730">
        <v>0</v>
      </c>
      <c r="G730">
        <v>0.627</v>
      </c>
      <c r="H730">
        <v>0.33200000000000002</v>
      </c>
      <c r="I730">
        <v>1</v>
      </c>
      <c r="J730">
        <v>307</v>
      </c>
      <c r="K730">
        <v>-26</v>
      </c>
      <c r="L730">
        <v>52</v>
      </c>
      <c r="M730" s="1" t="s">
        <v>103</v>
      </c>
      <c r="N730" s="1" t="s">
        <v>736</v>
      </c>
      <c r="O730">
        <v>0.81599999999999995</v>
      </c>
      <c r="P730">
        <v>40.314999999999998</v>
      </c>
      <c r="Q730">
        <v>4062289.7140000002</v>
      </c>
      <c r="R730">
        <v>1174751.165</v>
      </c>
      <c r="S730">
        <v>0.249</v>
      </c>
      <c r="T730">
        <v>103.39700000000001</v>
      </c>
      <c r="U730">
        <v>0.54500000000000004</v>
      </c>
      <c r="V730">
        <v>0</v>
      </c>
      <c r="W730">
        <v>-124</v>
      </c>
      <c r="X730">
        <v>3.0000000000000001E-3</v>
      </c>
      <c r="Y730">
        <v>0.75700000000000001</v>
      </c>
      <c r="Z730">
        <v>21.811</v>
      </c>
      <c r="AA730">
        <v>9.5549999999999997</v>
      </c>
      <c r="AB730">
        <v>3.3239999999999998</v>
      </c>
      <c r="AC730">
        <v>2.0539999999999998</v>
      </c>
      <c r="AD730">
        <v>1</v>
      </c>
    </row>
    <row r="731" spans="1:30" x14ac:dyDescent="0.25">
      <c r="A731">
        <v>52233</v>
      </c>
      <c r="B731">
        <v>0</v>
      </c>
      <c r="C731">
        <v>0</v>
      </c>
      <c r="D731">
        <v>4.2000000000000003E-2</v>
      </c>
      <c r="E731">
        <v>0</v>
      </c>
      <c r="F731">
        <v>0</v>
      </c>
      <c r="G731">
        <v>1</v>
      </c>
      <c r="H731">
        <v>1</v>
      </c>
      <c r="I731">
        <v>1</v>
      </c>
      <c r="J731">
        <v>-40</v>
      </c>
      <c r="K731">
        <v>0</v>
      </c>
      <c r="L731">
        <v>52</v>
      </c>
      <c r="M731" s="1" t="s">
        <v>103</v>
      </c>
      <c r="N731" s="1" t="s">
        <v>737</v>
      </c>
      <c r="O731">
        <v>0.72199999999999998</v>
      </c>
      <c r="P731">
        <v>16.206</v>
      </c>
      <c r="Q731">
        <v>7206744.9809999997</v>
      </c>
      <c r="R731">
        <v>3728776.4619999998</v>
      </c>
      <c r="S731">
        <v>0.49199999999999999</v>
      </c>
      <c r="T731">
        <v>558.52</v>
      </c>
      <c r="U731">
        <v>0.61699999999999999</v>
      </c>
      <c r="V731">
        <v>1</v>
      </c>
      <c r="W731">
        <v>24</v>
      </c>
      <c r="X731">
        <v>1.0999999999999999E-2</v>
      </c>
      <c r="Y731">
        <v>1</v>
      </c>
      <c r="Z731">
        <v>27.082999999999998</v>
      </c>
      <c r="AA731">
        <v>9.3450000000000006</v>
      </c>
      <c r="AB731">
        <v>2.7080000000000002</v>
      </c>
      <c r="AC731">
        <v>0.93400000000000005</v>
      </c>
      <c r="AD731">
        <v>1</v>
      </c>
    </row>
    <row r="732" spans="1:30" x14ac:dyDescent="0.25">
      <c r="A732">
        <v>52240</v>
      </c>
      <c r="B732">
        <v>-1</v>
      </c>
      <c r="C732">
        <v>0</v>
      </c>
      <c r="D732">
        <v>0.11</v>
      </c>
      <c r="E732">
        <v>1E-3</v>
      </c>
      <c r="F732">
        <v>7.0000000000000001E-3</v>
      </c>
      <c r="G732">
        <v>0.46500000000000002</v>
      </c>
      <c r="H732">
        <v>0.36099999999999999</v>
      </c>
      <c r="I732">
        <v>1</v>
      </c>
      <c r="J732">
        <v>-243</v>
      </c>
      <c r="K732">
        <v>2</v>
      </c>
      <c r="L732">
        <v>52</v>
      </c>
      <c r="M732" s="1" t="s">
        <v>103</v>
      </c>
      <c r="N732" s="1" t="s">
        <v>738</v>
      </c>
      <c r="O732">
        <v>0.71399999999999997</v>
      </c>
      <c r="P732">
        <v>104.676</v>
      </c>
      <c r="Q732">
        <v>10023905.218</v>
      </c>
      <c r="R732">
        <v>1309638.6299999999</v>
      </c>
      <c r="S732">
        <v>0.39700000000000002</v>
      </c>
      <c r="T732">
        <v>24.39</v>
      </c>
      <c r="U732">
        <v>0.69699999999999995</v>
      </c>
      <c r="V732">
        <v>0</v>
      </c>
      <c r="W732">
        <v>346</v>
      </c>
      <c r="X732">
        <v>9.2999999999999999E-2</v>
      </c>
      <c r="Y732">
        <v>0.47</v>
      </c>
      <c r="Z732">
        <v>9.0280000000000005</v>
      </c>
      <c r="AA732">
        <v>13.327</v>
      </c>
      <c r="AB732">
        <v>3.9180000000000001</v>
      </c>
      <c r="AC732">
        <v>6.63</v>
      </c>
      <c r="AD732">
        <v>3</v>
      </c>
    </row>
    <row r="733" spans="1:30" x14ac:dyDescent="0.25">
      <c r="A733">
        <v>52250</v>
      </c>
      <c r="B733">
        <v>-1</v>
      </c>
      <c r="C733">
        <v>-1</v>
      </c>
      <c r="D733">
        <v>0.183</v>
      </c>
      <c r="E733">
        <v>0</v>
      </c>
      <c r="F733">
        <v>0</v>
      </c>
      <c r="G733">
        <v>0.74099999999999999</v>
      </c>
      <c r="H733">
        <v>1</v>
      </c>
      <c r="I733">
        <v>1</v>
      </c>
      <c r="J733">
        <v>1866</v>
      </c>
      <c r="K733">
        <v>-29</v>
      </c>
      <c r="L733">
        <v>52</v>
      </c>
      <c r="M733" s="1" t="s">
        <v>103</v>
      </c>
      <c r="N733" s="1" t="s">
        <v>739</v>
      </c>
      <c r="O733">
        <v>0.67500000000000004</v>
      </c>
      <c r="P733">
        <v>8.9689999999999994</v>
      </c>
      <c r="Q733">
        <v>6002765.6509999996</v>
      </c>
      <c r="R733">
        <v>1278381.433</v>
      </c>
      <c r="S733">
        <v>0.64400000000000002</v>
      </c>
      <c r="T733">
        <v>558.52</v>
      </c>
      <c r="U733">
        <v>0.35199999999999998</v>
      </c>
      <c r="V733">
        <v>50</v>
      </c>
      <c r="W733">
        <v>40</v>
      </c>
      <c r="X733">
        <v>6.0000000000000001E-3</v>
      </c>
      <c r="Y733">
        <v>0.97499999999999998</v>
      </c>
      <c r="Z733">
        <v>29</v>
      </c>
      <c r="AA733">
        <v>17.146000000000001</v>
      </c>
      <c r="AB733">
        <v>5.375</v>
      </c>
      <c r="AC733">
        <v>16.791</v>
      </c>
      <c r="AD733">
        <v>2</v>
      </c>
    </row>
    <row r="734" spans="1:30" x14ac:dyDescent="0.25">
      <c r="A734">
        <v>52254</v>
      </c>
      <c r="B734">
        <v>2</v>
      </c>
      <c r="C734">
        <v>0</v>
      </c>
      <c r="D734">
        <v>8.9999999999999993E-3</v>
      </c>
      <c r="E734">
        <v>0</v>
      </c>
      <c r="F734">
        <v>0</v>
      </c>
      <c r="G734">
        <v>1</v>
      </c>
      <c r="H734">
        <v>1</v>
      </c>
      <c r="I734">
        <v>1</v>
      </c>
      <c r="J734">
        <v>267</v>
      </c>
      <c r="K734">
        <v>0</v>
      </c>
      <c r="L734">
        <v>52</v>
      </c>
      <c r="M734" s="1" t="s">
        <v>103</v>
      </c>
      <c r="N734" s="1" t="s">
        <v>740</v>
      </c>
      <c r="O734">
        <v>0.81799999999999995</v>
      </c>
      <c r="P734">
        <v>61.216000000000001</v>
      </c>
      <c r="Q734">
        <v>10214725.807</v>
      </c>
      <c r="R734">
        <v>1602763.267</v>
      </c>
      <c r="S734">
        <v>0.374</v>
      </c>
      <c r="T734">
        <v>50.478999999999999</v>
      </c>
      <c r="U734">
        <v>0.55300000000000005</v>
      </c>
      <c r="V734">
        <v>0</v>
      </c>
      <c r="W734">
        <v>241</v>
      </c>
      <c r="X734">
        <v>0.10199999999999999</v>
      </c>
      <c r="Y734">
        <v>0</v>
      </c>
      <c r="Z734">
        <v>10</v>
      </c>
      <c r="AA734">
        <v>0</v>
      </c>
      <c r="AB734">
        <v>5</v>
      </c>
      <c r="AC734">
        <v>0</v>
      </c>
      <c r="AD734">
        <v>0</v>
      </c>
    </row>
    <row r="735" spans="1:30" x14ac:dyDescent="0.25">
      <c r="A735">
        <v>52256</v>
      </c>
      <c r="B735">
        <v>1</v>
      </c>
      <c r="C735">
        <v>0</v>
      </c>
      <c r="D735">
        <v>1.2999999999999999E-2</v>
      </c>
      <c r="E735">
        <v>0</v>
      </c>
      <c r="F735">
        <v>0</v>
      </c>
      <c r="G735">
        <v>0.5</v>
      </c>
      <c r="H735">
        <v>1</v>
      </c>
      <c r="I735">
        <v>1</v>
      </c>
      <c r="J735">
        <v>-38</v>
      </c>
      <c r="K735">
        <v>0</v>
      </c>
      <c r="L735">
        <v>52</v>
      </c>
      <c r="M735" s="1" t="s">
        <v>103</v>
      </c>
      <c r="N735" s="1" t="s">
        <v>741</v>
      </c>
      <c r="O735">
        <v>0.85399999999999998</v>
      </c>
      <c r="P735">
        <v>23.187000000000001</v>
      </c>
      <c r="Q735">
        <v>5304792.7510000002</v>
      </c>
      <c r="R735">
        <v>1263404.2080000001</v>
      </c>
      <c r="S735">
        <v>0.45300000000000001</v>
      </c>
      <c r="T735">
        <v>148.00700000000001</v>
      </c>
      <c r="U735">
        <v>0.66200000000000003</v>
      </c>
      <c r="V735">
        <v>0</v>
      </c>
      <c r="W735">
        <v>78</v>
      </c>
      <c r="X735">
        <v>1.2999999999999999E-2</v>
      </c>
      <c r="Y735">
        <v>1.2999999999999999E-2</v>
      </c>
      <c r="Z735">
        <v>10.205</v>
      </c>
      <c r="AA735">
        <v>2.2999999999999998</v>
      </c>
      <c r="AB735">
        <v>4.9870000000000001</v>
      </c>
      <c r="AC735">
        <v>0.253</v>
      </c>
      <c r="AD735">
        <v>3</v>
      </c>
    </row>
    <row r="736" spans="1:30" x14ac:dyDescent="0.25">
      <c r="A736">
        <v>52258</v>
      </c>
      <c r="B736">
        <v>-1</v>
      </c>
      <c r="C736">
        <v>0</v>
      </c>
      <c r="D736">
        <v>7.0000000000000001E-3</v>
      </c>
      <c r="E736">
        <v>0</v>
      </c>
      <c r="F736">
        <v>0</v>
      </c>
      <c r="G736">
        <v>0.91</v>
      </c>
      <c r="H736">
        <v>0.59499999999999997</v>
      </c>
      <c r="I736">
        <v>1</v>
      </c>
      <c r="J736">
        <v>-80</v>
      </c>
      <c r="K736">
        <v>0</v>
      </c>
      <c r="L736">
        <v>52</v>
      </c>
      <c r="M736" s="1" t="s">
        <v>103</v>
      </c>
      <c r="N736" s="1" t="s">
        <v>742</v>
      </c>
      <c r="O736">
        <v>0.89</v>
      </c>
      <c r="P736">
        <v>46.503999999999998</v>
      </c>
      <c r="Q736">
        <v>4970995.7419999996</v>
      </c>
      <c r="R736">
        <v>1555330.2660000001</v>
      </c>
      <c r="S736">
        <v>0.49299999999999999</v>
      </c>
      <c r="T736">
        <v>67.525000000000006</v>
      </c>
      <c r="U736">
        <v>0.59699999999999998</v>
      </c>
      <c r="V736">
        <v>0</v>
      </c>
      <c r="W736">
        <v>64</v>
      </c>
      <c r="X736">
        <v>2.1999999999999999E-2</v>
      </c>
      <c r="Y736">
        <v>0</v>
      </c>
      <c r="Z736">
        <v>10.731999999999999</v>
      </c>
      <c r="AA736">
        <v>8.0820000000000007</v>
      </c>
      <c r="AB736">
        <v>5.3659999999999997</v>
      </c>
      <c r="AC736">
        <v>4.0410000000000004</v>
      </c>
      <c r="AD736">
        <v>1</v>
      </c>
    </row>
    <row r="737" spans="1:30" x14ac:dyDescent="0.25">
      <c r="A737">
        <v>52260</v>
      </c>
      <c r="B737">
        <v>-1</v>
      </c>
      <c r="C737">
        <v>1</v>
      </c>
      <c r="D737">
        <v>3.9E-2</v>
      </c>
      <c r="E737">
        <v>0</v>
      </c>
      <c r="F737">
        <v>0</v>
      </c>
      <c r="G737">
        <v>0.94</v>
      </c>
      <c r="H737">
        <v>0.70199999999999996</v>
      </c>
      <c r="I737">
        <v>1</v>
      </c>
      <c r="J737">
        <v>284</v>
      </c>
      <c r="K737">
        <v>2</v>
      </c>
      <c r="L737">
        <v>52</v>
      </c>
      <c r="M737" s="1" t="s">
        <v>103</v>
      </c>
      <c r="N737" s="1" t="s">
        <v>399</v>
      </c>
      <c r="O737">
        <v>0.628</v>
      </c>
      <c r="P737">
        <v>55.978000000000002</v>
      </c>
      <c r="Q737">
        <v>7210699.159</v>
      </c>
      <c r="R737">
        <v>1240231.77</v>
      </c>
      <c r="S737">
        <v>0.39500000000000002</v>
      </c>
      <c r="T737">
        <v>45.610999999999997</v>
      </c>
      <c r="U737">
        <v>0.28599999999999998</v>
      </c>
      <c r="V737">
        <v>0</v>
      </c>
      <c r="W737">
        <v>717</v>
      </c>
      <c r="X737">
        <v>0.16400000000000001</v>
      </c>
      <c r="Y737">
        <v>1E-3</v>
      </c>
      <c r="Z737">
        <v>10.06</v>
      </c>
      <c r="AA737">
        <v>5.569</v>
      </c>
      <c r="AB737">
        <v>4.8419999999999996</v>
      </c>
      <c r="AC737">
        <v>2.988</v>
      </c>
      <c r="AD737">
        <v>3</v>
      </c>
    </row>
    <row r="738" spans="1:30" x14ac:dyDescent="0.25">
      <c r="A738">
        <v>52287</v>
      </c>
      <c r="B738">
        <v>0</v>
      </c>
      <c r="C738">
        <v>-1</v>
      </c>
      <c r="D738">
        <v>1.0999999999999999E-2</v>
      </c>
      <c r="E738">
        <v>0</v>
      </c>
      <c r="F738">
        <v>0</v>
      </c>
      <c r="G738">
        <v>0.83499999999999996</v>
      </c>
      <c r="H738">
        <v>0.64</v>
      </c>
      <c r="I738">
        <v>1</v>
      </c>
      <c r="J738">
        <v>34</v>
      </c>
      <c r="K738">
        <v>-14</v>
      </c>
      <c r="L738">
        <v>52</v>
      </c>
      <c r="M738" s="1" t="s">
        <v>103</v>
      </c>
      <c r="N738" s="1" t="s">
        <v>743</v>
      </c>
      <c r="O738">
        <v>0.56999999999999995</v>
      </c>
      <c r="P738">
        <v>18.065000000000001</v>
      </c>
      <c r="Q738">
        <v>6283915.818</v>
      </c>
      <c r="R738">
        <v>1722099.429</v>
      </c>
      <c r="S738">
        <v>0.34300000000000003</v>
      </c>
      <c r="T738">
        <v>52.866</v>
      </c>
      <c r="U738">
        <v>0.51200000000000001</v>
      </c>
      <c r="V738">
        <v>0</v>
      </c>
      <c r="W738">
        <v>-66</v>
      </c>
      <c r="X738">
        <v>2.5000000000000001E-2</v>
      </c>
      <c r="Y738">
        <v>1.2999999999999999E-2</v>
      </c>
      <c r="Z738">
        <v>10.342000000000001</v>
      </c>
      <c r="AA738">
        <v>1.651</v>
      </c>
      <c r="AB738">
        <v>5.0789999999999997</v>
      </c>
      <c r="AC738">
        <v>0.57999999999999996</v>
      </c>
      <c r="AD738">
        <v>2</v>
      </c>
    </row>
    <row r="739" spans="1:30" x14ac:dyDescent="0.25">
      <c r="A739">
        <v>52317</v>
      </c>
      <c r="B739">
        <v>-2</v>
      </c>
      <c r="C739">
        <v>-1</v>
      </c>
      <c r="D739">
        <v>3.2000000000000001E-2</v>
      </c>
      <c r="E739">
        <v>0</v>
      </c>
      <c r="F739">
        <v>5.0000000000000001E-3</v>
      </c>
      <c r="G739">
        <v>0.46300000000000002</v>
      </c>
      <c r="H739">
        <v>0.35199999999999998</v>
      </c>
      <c r="I739">
        <v>1</v>
      </c>
      <c r="J739">
        <v>32</v>
      </c>
      <c r="K739">
        <v>-33</v>
      </c>
      <c r="L739">
        <v>52</v>
      </c>
      <c r="M739" s="1" t="s">
        <v>103</v>
      </c>
      <c r="N739" s="1" t="s">
        <v>744</v>
      </c>
      <c r="O739">
        <v>0.84499999999999997</v>
      </c>
      <c r="P739">
        <v>123.45</v>
      </c>
      <c r="Q739">
        <v>8064781.2869999995</v>
      </c>
      <c r="R739">
        <v>1357868.875</v>
      </c>
      <c r="S739">
        <v>0.19600000000000001</v>
      </c>
      <c r="T739">
        <v>96.477999999999994</v>
      </c>
      <c r="U739">
        <v>0.63900000000000001</v>
      </c>
      <c r="V739">
        <v>0</v>
      </c>
      <c r="W739">
        <v>-75</v>
      </c>
      <c r="X739">
        <v>1.2999999999999999E-2</v>
      </c>
      <c r="Y739">
        <v>0.51700000000000002</v>
      </c>
      <c r="Z739">
        <v>8.0719999999999992</v>
      </c>
      <c r="AA739">
        <v>2.6419999999999999</v>
      </c>
      <c r="AB739">
        <v>4.0629999999999997</v>
      </c>
      <c r="AC739">
        <v>1.1859999999999999</v>
      </c>
      <c r="AD739">
        <v>2</v>
      </c>
    </row>
    <row r="740" spans="1:30" x14ac:dyDescent="0.25">
      <c r="A740">
        <v>52320</v>
      </c>
      <c r="B740">
        <v>-2</v>
      </c>
      <c r="C740">
        <v>-1</v>
      </c>
      <c r="D740">
        <v>2.7E-2</v>
      </c>
      <c r="E740">
        <v>0</v>
      </c>
      <c r="F740">
        <v>0</v>
      </c>
      <c r="G740">
        <v>0.80200000000000005</v>
      </c>
      <c r="H740">
        <v>0.378</v>
      </c>
      <c r="I740">
        <v>1</v>
      </c>
      <c r="J740">
        <v>-103</v>
      </c>
      <c r="K740">
        <v>-12</v>
      </c>
      <c r="L740">
        <v>52</v>
      </c>
      <c r="M740" s="1" t="s">
        <v>103</v>
      </c>
      <c r="N740" s="1" t="s">
        <v>745</v>
      </c>
      <c r="O740">
        <v>0.61899999999999999</v>
      </c>
      <c r="P740">
        <v>96.831999999999994</v>
      </c>
      <c r="Q740">
        <v>8584485.4399999995</v>
      </c>
      <c r="R740">
        <v>1589036.615</v>
      </c>
      <c r="S740">
        <v>0.47199999999999998</v>
      </c>
      <c r="T740">
        <v>76.632999999999996</v>
      </c>
      <c r="U740">
        <v>0.57699999999999996</v>
      </c>
      <c r="V740">
        <v>0</v>
      </c>
      <c r="W740">
        <v>-232</v>
      </c>
      <c r="X740">
        <v>7.0000000000000001E-3</v>
      </c>
      <c r="Y740">
        <v>0.78100000000000003</v>
      </c>
      <c r="Z740">
        <v>13.625</v>
      </c>
      <c r="AA740">
        <v>42.573</v>
      </c>
      <c r="AB740">
        <v>6.7809999999999997</v>
      </c>
      <c r="AC740">
        <v>21.286000000000001</v>
      </c>
      <c r="AD740">
        <v>1</v>
      </c>
    </row>
    <row r="741" spans="1:30" x14ac:dyDescent="0.25">
      <c r="A741">
        <v>52323</v>
      </c>
      <c r="B741">
        <v>0</v>
      </c>
      <c r="C741">
        <v>-1</v>
      </c>
      <c r="D741">
        <v>2.7E-2</v>
      </c>
      <c r="E741">
        <v>0</v>
      </c>
      <c r="F741">
        <v>0</v>
      </c>
      <c r="G741">
        <v>0.85499999999999998</v>
      </c>
      <c r="H741">
        <v>0.52700000000000002</v>
      </c>
      <c r="I741">
        <v>1</v>
      </c>
      <c r="J741">
        <v>117</v>
      </c>
      <c r="K741">
        <v>-23</v>
      </c>
      <c r="L741">
        <v>52</v>
      </c>
      <c r="M741" s="1" t="s">
        <v>103</v>
      </c>
      <c r="N741" s="1" t="s">
        <v>746</v>
      </c>
      <c r="O741">
        <v>0.57599999999999996</v>
      </c>
      <c r="P741">
        <v>234.208</v>
      </c>
      <c r="Q741">
        <v>12304454.051000001</v>
      </c>
      <c r="R741">
        <v>1674725</v>
      </c>
      <c r="S741">
        <v>0.32800000000000001</v>
      </c>
      <c r="T741">
        <v>77.097999999999999</v>
      </c>
      <c r="U741">
        <v>0.70399999999999996</v>
      </c>
      <c r="V741">
        <v>0</v>
      </c>
      <c r="W741">
        <v>28</v>
      </c>
      <c r="X741">
        <v>4.4999999999999998E-2</v>
      </c>
      <c r="Y741">
        <v>4.2000000000000003E-2</v>
      </c>
      <c r="Z741">
        <v>10.125999999999999</v>
      </c>
      <c r="AA741">
        <v>1.0169999999999999</v>
      </c>
      <c r="AB741">
        <v>4.9580000000000002</v>
      </c>
      <c r="AC741">
        <v>0.376</v>
      </c>
      <c r="AD741">
        <v>3</v>
      </c>
    </row>
    <row r="742" spans="1:30" x14ac:dyDescent="0.25">
      <c r="A742">
        <v>52352</v>
      </c>
      <c r="B742">
        <v>0</v>
      </c>
      <c r="C742">
        <v>0</v>
      </c>
      <c r="D742">
        <v>0.01</v>
      </c>
      <c r="E742">
        <v>0</v>
      </c>
      <c r="F742">
        <v>3.7999999999999999E-2</v>
      </c>
      <c r="G742">
        <v>0.76300000000000001</v>
      </c>
      <c r="H742">
        <v>0.56399999999999995</v>
      </c>
      <c r="I742">
        <v>1</v>
      </c>
      <c r="J742">
        <v>119</v>
      </c>
      <c r="K742">
        <v>0</v>
      </c>
      <c r="L742">
        <v>52</v>
      </c>
      <c r="M742" s="1" t="s">
        <v>103</v>
      </c>
      <c r="N742" s="1" t="s">
        <v>747</v>
      </c>
      <c r="O742">
        <v>0.72199999999999998</v>
      </c>
      <c r="P742">
        <v>94.828000000000003</v>
      </c>
      <c r="Q742">
        <v>9944402.9230000004</v>
      </c>
      <c r="R742">
        <v>1774454.47</v>
      </c>
      <c r="S742">
        <v>0.375</v>
      </c>
      <c r="T742">
        <v>71.438000000000002</v>
      </c>
      <c r="U742">
        <v>0.65800000000000003</v>
      </c>
      <c r="V742">
        <v>0</v>
      </c>
      <c r="W742">
        <v>127</v>
      </c>
      <c r="X742">
        <v>0.08</v>
      </c>
      <c r="Y742">
        <v>8.4000000000000005E-2</v>
      </c>
      <c r="Z742">
        <v>10.231</v>
      </c>
      <c r="AA742">
        <v>1.73</v>
      </c>
      <c r="AB742">
        <v>4.8949999999999996</v>
      </c>
      <c r="AC742">
        <v>0.45100000000000001</v>
      </c>
      <c r="AD742">
        <v>3</v>
      </c>
    </row>
    <row r="743" spans="1:30" x14ac:dyDescent="0.25">
      <c r="A743">
        <v>52354</v>
      </c>
      <c r="B743">
        <v>-1</v>
      </c>
      <c r="C743">
        <v>0</v>
      </c>
      <c r="D743">
        <v>5.2999999999999999E-2</v>
      </c>
      <c r="E743">
        <v>0</v>
      </c>
      <c r="F743">
        <v>0</v>
      </c>
      <c r="G743">
        <v>0.503</v>
      </c>
      <c r="H743">
        <v>0.44800000000000001</v>
      </c>
      <c r="I743">
        <v>1</v>
      </c>
      <c r="J743">
        <v>-58</v>
      </c>
      <c r="K743">
        <v>0</v>
      </c>
      <c r="L743">
        <v>52</v>
      </c>
      <c r="M743" s="1" t="s">
        <v>103</v>
      </c>
      <c r="N743" s="1" t="s">
        <v>748</v>
      </c>
      <c r="O743">
        <v>0.86599999999999999</v>
      </c>
      <c r="P743">
        <v>90.935000000000002</v>
      </c>
      <c r="Q743">
        <v>7317207.3660000004</v>
      </c>
      <c r="R743">
        <v>1633998.9950000001</v>
      </c>
      <c r="S743">
        <v>0.41499999999999998</v>
      </c>
      <c r="T743">
        <v>53.152999999999999</v>
      </c>
      <c r="U743">
        <v>0.60499999999999998</v>
      </c>
      <c r="V743">
        <v>0</v>
      </c>
      <c r="W743">
        <v>1</v>
      </c>
      <c r="X743">
        <v>0.05</v>
      </c>
      <c r="Y743">
        <v>4.2000000000000003E-2</v>
      </c>
      <c r="Z743">
        <v>10.493</v>
      </c>
      <c r="AA743">
        <v>2.0819999999999999</v>
      </c>
      <c r="AB743">
        <v>4.9009999999999998</v>
      </c>
      <c r="AC743">
        <v>0.65300000000000002</v>
      </c>
      <c r="AD743">
        <v>2</v>
      </c>
    </row>
    <row r="744" spans="1:30" x14ac:dyDescent="0.25">
      <c r="A744">
        <v>52356</v>
      </c>
      <c r="B744">
        <v>-1</v>
      </c>
      <c r="C744">
        <v>0</v>
      </c>
      <c r="D744">
        <v>0.11600000000000001</v>
      </c>
      <c r="E744">
        <v>0.21099999999999999</v>
      </c>
      <c r="F744">
        <v>0.35899999999999999</v>
      </c>
      <c r="G744">
        <v>0.28999999999999998</v>
      </c>
      <c r="H744">
        <v>0.26200000000000001</v>
      </c>
      <c r="I744">
        <v>0.54200000000000004</v>
      </c>
      <c r="J744">
        <v>3206</v>
      </c>
      <c r="K744">
        <v>934</v>
      </c>
      <c r="L744">
        <v>52</v>
      </c>
      <c r="M744" s="1" t="s">
        <v>103</v>
      </c>
      <c r="N744" s="1" t="s">
        <v>749</v>
      </c>
      <c r="O744">
        <v>0.33500000000000002</v>
      </c>
      <c r="P744">
        <v>74.704999999999998</v>
      </c>
      <c r="Q744">
        <v>10739009.255000001</v>
      </c>
      <c r="R744">
        <v>1650949.1629999999</v>
      </c>
      <c r="S744">
        <v>0.38200000000000001</v>
      </c>
      <c r="T744">
        <v>82.819000000000003</v>
      </c>
      <c r="U744">
        <v>0.40100000000000002</v>
      </c>
      <c r="V744">
        <v>0</v>
      </c>
      <c r="W744">
        <v>644</v>
      </c>
      <c r="X744">
        <v>0.13400000000000001</v>
      </c>
      <c r="Y744">
        <v>0.16300000000000001</v>
      </c>
      <c r="Z744">
        <v>57.780999999999999</v>
      </c>
      <c r="AA744">
        <v>73.191999999999993</v>
      </c>
      <c r="AB744">
        <v>55.213000000000001</v>
      </c>
      <c r="AC744">
        <v>74.796000000000006</v>
      </c>
      <c r="AD744">
        <v>1</v>
      </c>
    </row>
    <row r="745" spans="1:30" x14ac:dyDescent="0.25">
      <c r="A745">
        <v>52378</v>
      </c>
      <c r="B745">
        <v>0</v>
      </c>
      <c r="C745">
        <v>-1</v>
      </c>
      <c r="D745">
        <v>2.1999999999999999E-2</v>
      </c>
      <c r="E745">
        <v>0</v>
      </c>
      <c r="F745">
        <v>0</v>
      </c>
      <c r="G745">
        <v>0.36099999999999999</v>
      </c>
      <c r="H745">
        <v>0.5</v>
      </c>
      <c r="I745">
        <v>1</v>
      </c>
      <c r="J745">
        <v>-118</v>
      </c>
      <c r="K745">
        <v>-61</v>
      </c>
      <c r="L745">
        <v>52</v>
      </c>
      <c r="M745" s="1" t="s">
        <v>103</v>
      </c>
      <c r="N745" s="1" t="s">
        <v>750</v>
      </c>
      <c r="O745">
        <v>0.57199999999999995</v>
      </c>
      <c r="P745">
        <v>78.006</v>
      </c>
      <c r="Q745">
        <v>4322102.5920000002</v>
      </c>
      <c r="R745">
        <v>1412094.6869999999</v>
      </c>
      <c r="S745">
        <v>0.46700000000000003</v>
      </c>
      <c r="T745">
        <v>97.471999999999994</v>
      </c>
      <c r="U745">
        <v>0.57099999999999995</v>
      </c>
      <c r="V745">
        <v>0</v>
      </c>
      <c r="W745">
        <v>-399</v>
      </c>
      <c r="X745">
        <v>5.8999999999999997E-2</v>
      </c>
      <c r="Y745">
        <v>0</v>
      </c>
      <c r="Z745">
        <v>13.773999999999999</v>
      </c>
      <c r="AA745">
        <v>13.577</v>
      </c>
      <c r="AB745">
        <v>6.2919999999999998</v>
      </c>
      <c r="AC745">
        <v>7.2</v>
      </c>
      <c r="AD745">
        <v>0</v>
      </c>
    </row>
    <row r="746" spans="1:30" x14ac:dyDescent="0.25">
      <c r="A746">
        <v>52381</v>
      </c>
      <c r="B746">
        <v>-1</v>
      </c>
      <c r="C746">
        <v>0</v>
      </c>
      <c r="D746">
        <v>4.2000000000000003E-2</v>
      </c>
      <c r="E746">
        <v>0</v>
      </c>
      <c r="F746">
        <v>5.2999999999999999E-2</v>
      </c>
      <c r="G746">
        <v>0.75700000000000001</v>
      </c>
      <c r="H746">
        <v>0.47499999999999998</v>
      </c>
      <c r="I746">
        <v>1</v>
      </c>
      <c r="J746">
        <v>28</v>
      </c>
      <c r="K746">
        <v>0</v>
      </c>
      <c r="L746">
        <v>52</v>
      </c>
      <c r="M746" s="1" t="s">
        <v>103</v>
      </c>
      <c r="N746" s="1" t="s">
        <v>751</v>
      </c>
      <c r="O746">
        <v>0.80100000000000005</v>
      </c>
      <c r="P746">
        <v>72.745000000000005</v>
      </c>
      <c r="Q746">
        <v>8534069.6070000008</v>
      </c>
      <c r="R746">
        <v>1763439.8089999999</v>
      </c>
      <c r="S746">
        <v>0.40899999999999997</v>
      </c>
      <c r="T746">
        <v>42.975000000000001</v>
      </c>
      <c r="U746">
        <v>0.59599999999999997</v>
      </c>
      <c r="V746">
        <v>0</v>
      </c>
      <c r="W746">
        <v>134</v>
      </c>
      <c r="X746">
        <v>5.1999999999999998E-2</v>
      </c>
      <c r="Y746">
        <v>8.7999999999999995E-2</v>
      </c>
      <c r="Z746">
        <v>10.215</v>
      </c>
      <c r="AA746">
        <v>1.881</v>
      </c>
      <c r="AB746">
        <v>4.8780000000000001</v>
      </c>
      <c r="AC746">
        <v>0.45200000000000001</v>
      </c>
      <c r="AD746">
        <v>3</v>
      </c>
    </row>
    <row r="747" spans="1:30" x14ac:dyDescent="0.25">
      <c r="A747">
        <v>52385</v>
      </c>
      <c r="B747">
        <v>0</v>
      </c>
      <c r="C747">
        <v>0</v>
      </c>
      <c r="D747">
        <v>1.4999999999999999E-2</v>
      </c>
      <c r="E747">
        <v>0</v>
      </c>
      <c r="F747">
        <v>0</v>
      </c>
      <c r="G747">
        <v>0.97599999999999998</v>
      </c>
      <c r="H747">
        <v>1</v>
      </c>
      <c r="I747">
        <v>1</v>
      </c>
      <c r="J747">
        <v>-31</v>
      </c>
      <c r="K747">
        <v>0</v>
      </c>
      <c r="L747">
        <v>52</v>
      </c>
      <c r="M747" s="1" t="s">
        <v>103</v>
      </c>
      <c r="N747" s="1" t="s">
        <v>752</v>
      </c>
      <c r="O747">
        <v>0.51400000000000001</v>
      </c>
      <c r="P747">
        <v>26.399000000000001</v>
      </c>
      <c r="Q747">
        <v>4793612.7970000003</v>
      </c>
      <c r="R747">
        <v>1421256.459</v>
      </c>
      <c r="S747">
        <v>0.20499999999999999</v>
      </c>
      <c r="T747">
        <v>143.69200000000001</v>
      </c>
      <c r="U747">
        <v>0.46700000000000003</v>
      </c>
      <c r="V747">
        <v>0</v>
      </c>
      <c r="W747">
        <v>447</v>
      </c>
      <c r="X747">
        <v>0.159</v>
      </c>
      <c r="Y747">
        <v>1.0999999999999999E-2</v>
      </c>
      <c r="Z747">
        <v>10.179</v>
      </c>
      <c r="AA747">
        <v>1.7609999999999999</v>
      </c>
      <c r="AB747">
        <v>4.9729999999999999</v>
      </c>
      <c r="AC747">
        <v>0.25800000000000001</v>
      </c>
      <c r="AD747">
        <v>2</v>
      </c>
    </row>
    <row r="748" spans="1:30" x14ac:dyDescent="0.25">
      <c r="A748">
        <v>52390</v>
      </c>
      <c r="B748">
        <v>0</v>
      </c>
      <c r="C748">
        <v>0</v>
      </c>
      <c r="D748">
        <v>0.06</v>
      </c>
      <c r="E748">
        <v>0</v>
      </c>
      <c r="F748">
        <v>0</v>
      </c>
      <c r="G748">
        <v>0.625</v>
      </c>
      <c r="H748">
        <v>1</v>
      </c>
      <c r="I748">
        <v>1</v>
      </c>
      <c r="J748">
        <v>139</v>
      </c>
      <c r="K748">
        <v>0</v>
      </c>
      <c r="L748">
        <v>52</v>
      </c>
      <c r="M748" s="1" t="s">
        <v>103</v>
      </c>
      <c r="N748" s="1" t="s">
        <v>753</v>
      </c>
      <c r="O748">
        <v>0.60899999999999999</v>
      </c>
      <c r="P748">
        <v>17.853000000000002</v>
      </c>
      <c r="Q748">
        <v>3901149.8709999998</v>
      </c>
      <c r="R748">
        <v>1838155.8030000001</v>
      </c>
      <c r="S748">
        <v>0.63500000000000001</v>
      </c>
      <c r="T748">
        <v>558.52</v>
      </c>
      <c r="U748">
        <v>0.33900000000000002</v>
      </c>
      <c r="V748">
        <v>0</v>
      </c>
      <c r="W748">
        <v>4</v>
      </c>
      <c r="X748">
        <v>2E-3</v>
      </c>
      <c r="Y748">
        <v>0.75</v>
      </c>
      <c r="Z748">
        <v>20.25</v>
      </c>
      <c r="AA748">
        <v>13.791</v>
      </c>
      <c r="AB748">
        <v>2.25</v>
      </c>
      <c r="AC748">
        <v>1.0900000000000001</v>
      </c>
      <c r="AD748">
        <v>2</v>
      </c>
    </row>
    <row r="749" spans="1:30" x14ac:dyDescent="0.25">
      <c r="A749">
        <v>52399</v>
      </c>
      <c r="B749">
        <v>-2</v>
      </c>
      <c r="C749">
        <v>0</v>
      </c>
      <c r="D749">
        <v>6.3E-2</v>
      </c>
      <c r="E749">
        <v>8.0000000000000002E-3</v>
      </c>
      <c r="F749">
        <v>0.185</v>
      </c>
      <c r="G749">
        <v>0.36199999999999999</v>
      </c>
      <c r="H749">
        <v>0.29299999999999998</v>
      </c>
      <c r="I749">
        <v>1</v>
      </c>
      <c r="J749">
        <v>-247</v>
      </c>
      <c r="K749">
        <v>-191</v>
      </c>
      <c r="L749">
        <v>52</v>
      </c>
      <c r="M749" s="1" t="s">
        <v>103</v>
      </c>
      <c r="N749" s="1" t="s">
        <v>96</v>
      </c>
      <c r="O749">
        <v>0.6</v>
      </c>
      <c r="P749">
        <v>223.184</v>
      </c>
      <c r="Q749">
        <v>7444102.96</v>
      </c>
      <c r="R749">
        <v>1055007.3899999999</v>
      </c>
      <c r="S749">
        <v>0.34499999999999997</v>
      </c>
      <c r="T749">
        <v>87.197000000000003</v>
      </c>
      <c r="U749">
        <v>0.31</v>
      </c>
      <c r="V749">
        <v>0</v>
      </c>
      <c r="W749">
        <v>-100</v>
      </c>
      <c r="X749">
        <v>2.9000000000000001E-2</v>
      </c>
      <c r="Y749">
        <v>0.40300000000000002</v>
      </c>
      <c r="Z749">
        <v>10.603</v>
      </c>
      <c r="AA749">
        <v>13.571999999999999</v>
      </c>
      <c r="AB749">
        <v>4.2489999999999997</v>
      </c>
      <c r="AC749">
        <v>6.6219999999999999</v>
      </c>
      <c r="AD749">
        <v>5</v>
      </c>
    </row>
    <row r="750" spans="1:30" x14ac:dyDescent="0.25">
      <c r="A750">
        <v>52405</v>
      </c>
      <c r="B750">
        <v>0</v>
      </c>
      <c r="C750">
        <v>0</v>
      </c>
      <c r="D750">
        <v>2.3E-2</v>
      </c>
      <c r="E750">
        <v>0</v>
      </c>
      <c r="F750">
        <v>0</v>
      </c>
      <c r="G750">
        <v>0.89500000000000002</v>
      </c>
      <c r="H750">
        <v>1</v>
      </c>
      <c r="I750">
        <v>1</v>
      </c>
      <c r="J750">
        <v>-174</v>
      </c>
      <c r="K750">
        <v>0</v>
      </c>
      <c r="L750">
        <v>52</v>
      </c>
      <c r="M750" s="1" t="s">
        <v>103</v>
      </c>
      <c r="N750" s="1" t="s">
        <v>754</v>
      </c>
      <c r="O750">
        <v>0.69099999999999995</v>
      </c>
      <c r="P750">
        <v>30.890999999999998</v>
      </c>
      <c r="Q750">
        <v>6238400.0949999997</v>
      </c>
      <c r="R750">
        <v>1940150.763</v>
      </c>
      <c r="S750">
        <v>0.64100000000000001</v>
      </c>
      <c r="T750">
        <v>145.125</v>
      </c>
      <c r="U750">
        <v>0.54500000000000004</v>
      </c>
      <c r="V750">
        <v>0</v>
      </c>
      <c r="W750">
        <v>14</v>
      </c>
      <c r="X750">
        <v>4.0000000000000001E-3</v>
      </c>
      <c r="Y750">
        <v>0.93300000000000005</v>
      </c>
      <c r="Z750">
        <v>27.733000000000001</v>
      </c>
      <c r="AA750">
        <v>8.1609999999999996</v>
      </c>
      <c r="AB750">
        <v>3.133</v>
      </c>
      <c r="AC750">
        <v>0.95699999999999996</v>
      </c>
      <c r="AD750">
        <v>1</v>
      </c>
    </row>
    <row r="751" spans="1:30" x14ac:dyDescent="0.25">
      <c r="A751">
        <v>52411</v>
      </c>
      <c r="B751">
        <v>1</v>
      </c>
      <c r="C751">
        <v>0</v>
      </c>
      <c r="D751">
        <v>2.8000000000000001E-2</v>
      </c>
      <c r="E751">
        <v>0</v>
      </c>
      <c r="F751">
        <v>0</v>
      </c>
      <c r="G751">
        <v>0.88700000000000001</v>
      </c>
      <c r="H751">
        <v>0.66300000000000003</v>
      </c>
      <c r="I751">
        <v>1</v>
      </c>
      <c r="J751">
        <v>-9</v>
      </c>
      <c r="K751">
        <v>0</v>
      </c>
      <c r="L751">
        <v>52</v>
      </c>
      <c r="M751" s="1" t="s">
        <v>103</v>
      </c>
      <c r="N751" s="1" t="s">
        <v>755</v>
      </c>
      <c r="O751">
        <v>0.78200000000000003</v>
      </c>
      <c r="P751">
        <v>73.727000000000004</v>
      </c>
      <c r="Q751">
        <v>6654688.8820000002</v>
      </c>
      <c r="R751">
        <v>1429305.6270000001</v>
      </c>
      <c r="S751">
        <v>0.33300000000000002</v>
      </c>
      <c r="T751">
        <v>52.061</v>
      </c>
      <c r="U751">
        <v>0.86499999999999999</v>
      </c>
      <c r="V751">
        <v>0</v>
      </c>
      <c r="W751">
        <v>22</v>
      </c>
      <c r="X751">
        <v>3.3000000000000002E-2</v>
      </c>
      <c r="Y751">
        <v>0.03</v>
      </c>
      <c r="Z751">
        <v>10.41</v>
      </c>
      <c r="AA751">
        <v>2.29</v>
      </c>
      <c r="AB751">
        <v>4.9329999999999998</v>
      </c>
      <c r="AC751">
        <v>0.50700000000000001</v>
      </c>
      <c r="AD751">
        <v>2</v>
      </c>
    </row>
    <row r="752" spans="1:30" x14ac:dyDescent="0.25">
      <c r="A752">
        <v>52418</v>
      </c>
      <c r="B752">
        <v>1</v>
      </c>
      <c r="C752">
        <v>0</v>
      </c>
      <c r="D752">
        <v>1.9E-2</v>
      </c>
      <c r="E752">
        <v>0</v>
      </c>
      <c r="F752">
        <v>0</v>
      </c>
      <c r="G752">
        <v>1</v>
      </c>
      <c r="H752">
        <v>1</v>
      </c>
      <c r="I752">
        <v>1</v>
      </c>
      <c r="J752">
        <v>169</v>
      </c>
      <c r="K752">
        <v>0</v>
      </c>
      <c r="L752">
        <v>52</v>
      </c>
      <c r="M752" s="1" t="s">
        <v>103</v>
      </c>
      <c r="N752" s="1" t="s">
        <v>756</v>
      </c>
      <c r="O752">
        <v>0.53400000000000003</v>
      </c>
      <c r="P752">
        <v>9.6739999999999995</v>
      </c>
      <c r="Q752">
        <v>6888131.8689999999</v>
      </c>
      <c r="R752">
        <v>2234627.2749999999</v>
      </c>
      <c r="S752">
        <v>0.36399999999999999</v>
      </c>
      <c r="T752">
        <v>78.981999999999999</v>
      </c>
      <c r="U752">
        <v>0.40799999999999997</v>
      </c>
      <c r="V752">
        <v>0</v>
      </c>
      <c r="W752">
        <v>222</v>
      </c>
      <c r="X752">
        <v>6.5000000000000002E-2</v>
      </c>
      <c r="Y752">
        <v>0</v>
      </c>
      <c r="Z752">
        <v>8.3780000000000001</v>
      </c>
      <c r="AA752">
        <v>10.657999999999999</v>
      </c>
      <c r="AB752">
        <v>2.8380000000000001</v>
      </c>
      <c r="AC752">
        <v>5.7590000000000003</v>
      </c>
      <c r="AD752">
        <v>1</v>
      </c>
    </row>
    <row r="753" spans="1:30" x14ac:dyDescent="0.25">
      <c r="A753">
        <v>52427</v>
      </c>
      <c r="B753">
        <v>1</v>
      </c>
      <c r="C753">
        <v>0</v>
      </c>
      <c r="D753">
        <v>8.9999999999999993E-3</v>
      </c>
      <c r="E753">
        <v>0</v>
      </c>
      <c r="F753">
        <v>0</v>
      </c>
      <c r="G753">
        <v>1</v>
      </c>
      <c r="H753">
        <v>1</v>
      </c>
      <c r="I753">
        <v>1</v>
      </c>
      <c r="J753">
        <v>143</v>
      </c>
      <c r="K753">
        <v>0</v>
      </c>
      <c r="L753">
        <v>52</v>
      </c>
      <c r="M753" s="1" t="s">
        <v>103</v>
      </c>
      <c r="N753" s="1" t="s">
        <v>757</v>
      </c>
      <c r="O753">
        <v>0.70399999999999996</v>
      </c>
      <c r="P753">
        <v>14.112</v>
      </c>
      <c r="Q753">
        <v>4239034.7209999999</v>
      </c>
      <c r="R753">
        <v>602077.973</v>
      </c>
      <c r="S753">
        <v>0.79200000000000004</v>
      </c>
      <c r="T753">
        <v>558.52</v>
      </c>
      <c r="U753">
        <v>0.106</v>
      </c>
      <c r="V753">
        <v>0</v>
      </c>
      <c r="W753">
        <v>0</v>
      </c>
      <c r="X753">
        <v>0</v>
      </c>
      <c r="Y753">
        <v>1.5</v>
      </c>
      <c r="Z753">
        <v>0</v>
      </c>
      <c r="AA753">
        <v>0</v>
      </c>
      <c r="AB753">
        <v>0</v>
      </c>
      <c r="AC753">
        <v>0</v>
      </c>
      <c r="AD753">
        <v>0</v>
      </c>
    </row>
    <row r="754" spans="1:30" x14ac:dyDescent="0.25">
      <c r="A754">
        <v>52435</v>
      </c>
      <c r="B754">
        <v>1</v>
      </c>
      <c r="C754">
        <v>0</v>
      </c>
      <c r="D754">
        <v>2E-3</v>
      </c>
      <c r="E754">
        <v>0</v>
      </c>
      <c r="F754">
        <v>0</v>
      </c>
      <c r="G754">
        <v>0.755</v>
      </c>
      <c r="H754">
        <v>1</v>
      </c>
      <c r="I754">
        <v>1</v>
      </c>
      <c r="J754">
        <v>-7</v>
      </c>
      <c r="K754">
        <v>0</v>
      </c>
      <c r="L754">
        <v>52</v>
      </c>
      <c r="M754" s="1" t="s">
        <v>103</v>
      </c>
      <c r="N754" s="1" t="s">
        <v>758</v>
      </c>
      <c r="O754">
        <v>0.86299999999999999</v>
      </c>
      <c r="P754">
        <v>15.72</v>
      </c>
      <c r="Q754">
        <v>4840293.267</v>
      </c>
      <c r="R754">
        <v>1252160.2660000001</v>
      </c>
      <c r="S754">
        <v>0.32500000000000001</v>
      </c>
      <c r="T754">
        <v>105.965</v>
      </c>
      <c r="U754">
        <v>0.40799999999999997</v>
      </c>
      <c r="V754">
        <v>42</v>
      </c>
      <c r="W754">
        <v>-36</v>
      </c>
      <c r="X754">
        <v>4.0000000000000001E-3</v>
      </c>
      <c r="Y754">
        <v>0.85699999999999998</v>
      </c>
      <c r="Z754">
        <v>20</v>
      </c>
      <c r="AA754">
        <v>5.3449999999999998</v>
      </c>
      <c r="AB754">
        <v>2.5710000000000002</v>
      </c>
      <c r="AC754">
        <v>1.05</v>
      </c>
      <c r="AD754">
        <v>1</v>
      </c>
    </row>
    <row r="755" spans="1:30" x14ac:dyDescent="0.25">
      <c r="A755">
        <v>52473</v>
      </c>
      <c r="B755">
        <v>0</v>
      </c>
      <c r="C755">
        <v>0</v>
      </c>
      <c r="D755">
        <v>6.4000000000000001E-2</v>
      </c>
      <c r="E755">
        <v>0</v>
      </c>
      <c r="F755">
        <v>0.56299999999999994</v>
      </c>
      <c r="G755">
        <v>1</v>
      </c>
      <c r="H755">
        <v>1</v>
      </c>
      <c r="I755">
        <v>1</v>
      </c>
      <c r="J755">
        <v>328</v>
      </c>
      <c r="K755">
        <v>0</v>
      </c>
      <c r="L755">
        <v>52</v>
      </c>
      <c r="M755" s="1" t="s">
        <v>103</v>
      </c>
      <c r="N755" s="1" t="s">
        <v>536</v>
      </c>
      <c r="O755">
        <v>0.53200000000000003</v>
      </c>
      <c r="P755">
        <v>16.492000000000001</v>
      </c>
      <c r="Q755">
        <v>2997837.1230000001</v>
      </c>
      <c r="R755">
        <v>1274717.47</v>
      </c>
      <c r="S755">
        <v>0.69899999999999995</v>
      </c>
      <c r="T755">
        <v>558.52</v>
      </c>
      <c r="U755">
        <v>0.48099999999999998</v>
      </c>
      <c r="V755">
        <v>0</v>
      </c>
      <c r="W755">
        <v>16</v>
      </c>
      <c r="X755">
        <v>4.0000000000000001E-3</v>
      </c>
      <c r="Y755">
        <v>1</v>
      </c>
      <c r="Z755">
        <v>22.5</v>
      </c>
      <c r="AA755">
        <v>5.59</v>
      </c>
      <c r="AB755">
        <v>2.25</v>
      </c>
      <c r="AC755">
        <v>0.55900000000000005</v>
      </c>
      <c r="AD755">
        <v>1</v>
      </c>
    </row>
    <row r="756" spans="1:30" x14ac:dyDescent="0.25">
      <c r="A756">
        <v>52480</v>
      </c>
      <c r="B756">
        <v>-2</v>
      </c>
      <c r="C756">
        <v>0</v>
      </c>
      <c r="D756">
        <v>0.34399999999999997</v>
      </c>
      <c r="E756">
        <v>1E-3</v>
      </c>
      <c r="F756">
        <v>2E-3</v>
      </c>
      <c r="G756">
        <v>0.94899999999999995</v>
      </c>
      <c r="H756">
        <v>0.52900000000000003</v>
      </c>
      <c r="I756">
        <v>1</v>
      </c>
      <c r="J756">
        <v>841</v>
      </c>
      <c r="K756">
        <v>-3</v>
      </c>
      <c r="L756">
        <v>52</v>
      </c>
      <c r="M756" s="1" t="s">
        <v>103</v>
      </c>
      <c r="N756" s="1" t="s">
        <v>103</v>
      </c>
      <c r="O756">
        <v>0.39300000000000002</v>
      </c>
      <c r="P756">
        <v>87.763999999999996</v>
      </c>
      <c r="Q756">
        <v>8277656.4299999997</v>
      </c>
      <c r="R756">
        <v>1686501.0260000001</v>
      </c>
      <c r="S756">
        <v>0.26200000000000001</v>
      </c>
      <c r="T756">
        <v>19.600000000000001</v>
      </c>
      <c r="U756">
        <v>0.56399999999999995</v>
      </c>
      <c r="V756">
        <v>0</v>
      </c>
      <c r="W756">
        <v>181</v>
      </c>
      <c r="X756">
        <v>0.17</v>
      </c>
      <c r="Y756">
        <v>4.0000000000000001E-3</v>
      </c>
      <c r="Z756">
        <v>10.058</v>
      </c>
      <c r="AA756">
        <v>0.77500000000000002</v>
      </c>
      <c r="AB756">
        <v>5.0069999999999997</v>
      </c>
      <c r="AC756">
        <v>0.25600000000000001</v>
      </c>
      <c r="AD756">
        <v>1</v>
      </c>
    </row>
    <row r="757" spans="1:30" x14ac:dyDescent="0.25">
      <c r="A757">
        <v>52490</v>
      </c>
      <c r="B757">
        <v>1</v>
      </c>
      <c r="C757">
        <v>0</v>
      </c>
      <c r="D757">
        <v>2.5000000000000001E-2</v>
      </c>
      <c r="E757">
        <v>0</v>
      </c>
      <c r="F757">
        <v>0</v>
      </c>
      <c r="G757">
        <v>0.95199999999999996</v>
      </c>
      <c r="H757">
        <v>1</v>
      </c>
      <c r="I757">
        <v>1</v>
      </c>
      <c r="J757">
        <v>461</v>
      </c>
      <c r="K757">
        <v>0</v>
      </c>
      <c r="L757">
        <v>52</v>
      </c>
      <c r="M757" s="1" t="s">
        <v>103</v>
      </c>
      <c r="N757" s="1" t="s">
        <v>759</v>
      </c>
      <c r="O757">
        <v>0.57099999999999995</v>
      </c>
      <c r="P757">
        <v>25.096</v>
      </c>
      <c r="Q757">
        <v>3451421.892</v>
      </c>
      <c r="R757">
        <v>1122607.098</v>
      </c>
      <c r="S757">
        <v>0.72099999999999997</v>
      </c>
      <c r="T757">
        <v>50.429000000000002</v>
      </c>
      <c r="U757">
        <v>0.159</v>
      </c>
      <c r="V757">
        <v>3</v>
      </c>
      <c r="W757">
        <v>70</v>
      </c>
      <c r="X757">
        <v>0.01</v>
      </c>
      <c r="Y757">
        <v>0.97099999999999997</v>
      </c>
      <c r="Z757">
        <v>24.013999999999999</v>
      </c>
      <c r="AA757">
        <v>11.972</v>
      </c>
      <c r="AB757">
        <v>3.8290000000000002</v>
      </c>
      <c r="AC757">
        <v>12.794</v>
      </c>
      <c r="AD757">
        <v>2</v>
      </c>
    </row>
    <row r="758" spans="1:30" x14ac:dyDescent="0.25">
      <c r="A758">
        <v>52506</v>
      </c>
      <c r="B758">
        <v>-1</v>
      </c>
      <c r="C758">
        <v>0</v>
      </c>
      <c r="D758">
        <v>8.9999999999999993E-3</v>
      </c>
      <c r="E758">
        <v>0</v>
      </c>
      <c r="F758">
        <v>0</v>
      </c>
      <c r="G758">
        <v>1</v>
      </c>
      <c r="H758">
        <v>0.45900000000000002</v>
      </c>
      <c r="I758">
        <v>1</v>
      </c>
      <c r="J758">
        <v>2</v>
      </c>
      <c r="K758">
        <v>0</v>
      </c>
      <c r="L758">
        <v>52</v>
      </c>
      <c r="M758" s="1" t="s">
        <v>103</v>
      </c>
      <c r="N758" s="1" t="s">
        <v>760</v>
      </c>
      <c r="O758">
        <v>0.72099999999999997</v>
      </c>
      <c r="P758">
        <v>107.82599999999999</v>
      </c>
      <c r="Q758">
        <v>9227436.7909999993</v>
      </c>
      <c r="R758">
        <v>1783393.757</v>
      </c>
      <c r="S758">
        <v>0.33300000000000002</v>
      </c>
      <c r="T758">
        <v>74.582999999999998</v>
      </c>
      <c r="U758">
        <v>0.56499999999999995</v>
      </c>
      <c r="V758">
        <v>0</v>
      </c>
      <c r="W758">
        <v>-25</v>
      </c>
      <c r="X758">
        <v>4.4999999999999998E-2</v>
      </c>
      <c r="Y758">
        <v>0</v>
      </c>
      <c r="Z758">
        <v>10.039999999999999</v>
      </c>
      <c r="AA758">
        <v>0.44400000000000001</v>
      </c>
      <c r="AB758">
        <v>5.016</v>
      </c>
      <c r="AC758">
        <v>0.17699999999999999</v>
      </c>
      <c r="AD758">
        <v>1</v>
      </c>
    </row>
    <row r="759" spans="1:30" x14ac:dyDescent="0.25">
      <c r="A759">
        <v>52520</v>
      </c>
      <c r="B759">
        <v>1</v>
      </c>
      <c r="C759">
        <v>0</v>
      </c>
      <c r="D759">
        <v>4.0000000000000001E-3</v>
      </c>
      <c r="E759">
        <v>0</v>
      </c>
      <c r="F759">
        <v>0</v>
      </c>
      <c r="G759">
        <v>1</v>
      </c>
      <c r="H759">
        <v>1</v>
      </c>
      <c r="I759">
        <v>1</v>
      </c>
      <c r="J759">
        <v>50</v>
      </c>
      <c r="K759">
        <v>0</v>
      </c>
      <c r="L759">
        <v>52</v>
      </c>
      <c r="M759" s="1" t="s">
        <v>103</v>
      </c>
      <c r="N759" s="1" t="s">
        <v>761</v>
      </c>
      <c r="O759">
        <v>0.61599999999999999</v>
      </c>
      <c r="P759">
        <v>26.847000000000001</v>
      </c>
      <c r="Q759">
        <v>3941991.4019999998</v>
      </c>
      <c r="R759">
        <v>917111.674</v>
      </c>
      <c r="S759">
        <v>0.60899999999999999</v>
      </c>
      <c r="T759">
        <v>558.52</v>
      </c>
      <c r="U759">
        <v>0.151</v>
      </c>
      <c r="V759">
        <v>0</v>
      </c>
      <c r="W759">
        <v>6</v>
      </c>
      <c r="X759">
        <v>1E-3</v>
      </c>
      <c r="Y759">
        <v>1</v>
      </c>
      <c r="Z759">
        <v>26.667000000000002</v>
      </c>
      <c r="AA759">
        <v>7.4539999999999997</v>
      </c>
      <c r="AB759">
        <v>2.6669999999999998</v>
      </c>
      <c r="AC759">
        <v>0.745</v>
      </c>
      <c r="AD759">
        <v>1</v>
      </c>
    </row>
    <row r="760" spans="1:30" x14ac:dyDescent="0.25">
      <c r="A760">
        <v>52540</v>
      </c>
      <c r="B760">
        <v>0</v>
      </c>
      <c r="C760">
        <v>0</v>
      </c>
      <c r="D760">
        <v>0.109</v>
      </c>
      <c r="E760">
        <v>0</v>
      </c>
      <c r="F760">
        <v>0</v>
      </c>
      <c r="G760">
        <v>0.72399999999999998</v>
      </c>
      <c r="H760">
        <v>1</v>
      </c>
      <c r="I760">
        <v>1</v>
      </c>
      <c r="J760">
        <v>385</v>
      </c>
      <c r="K760">
        <v>0</v>
      </c>
      <c r="L760">
        <v>52</v>
      </c>
      <c r="M760" s="1" t="s">
        <v>103</v>
      </c>
      <c r="N760" s="1" t="s">
        <v>762</v>
      </c>
      <c r="O760">
        <v>0.73499999999999999</v>
      </c>
      <c r="P760">
        <v>22.535</v>
      </c>
      <c r="Q760">
        <v>6494088.307</v>
      </c>
      <c r="R760">
        <v>2308328.128</v>
      </c>
      <c r="S760">
        <v>0.55100000000000005</v>
      </c>
      <c r="T760">
        <v>122.97799999999999</v>
      </c>
      <c r="U760">
        <v>0.747</v>
      </c>
      <c r="V760">
        <v>1</v>
      </c>
      <c r="W760">
        <v>203</v>
      </c>
      <c r="X760">
        <v>5.5E-2</v>
      </c>
      <c r="Y760">
        <v>0.14299999999999999</v>
      </c>
      <c r="Z760">
        <v>12.295999999999999</v>
      </c>
      <c r="AA760">
        <v>6.6760000000000002</v>
      </c>
      <c r="AB760">
        <v>4.665</v>
      </c>
      <c r="AC760">
        <v>0.90800000000000003</v>
      </c>
      <c r="AD760">
        <v>3</v>
      </c>
    </row>
    <row r="761" spans="1:30" x14ac:dyDescent="0.25">
      <c r="A761">
        <v>52560</v>
      </c>
      <c r="B761">
        <v>-1</v>
      </c>
      <c r="C761">
        <v>-1</v>
      </c>
      <c r="D761">
        <v>0.01</v>
      </c>
      <c r="E761">
        <v>0</v>
      </c>
      <c r="F761">
        <v>0</v>
      </c>
      <c r="G761">
        <v>0.36899999999999999</v>
      </c>
      <c r="H761">
        <v>0.57699999999999996</v>
      </c>
      <c r="I761">
        <v>1</v>
      </c>
      <c r="J761">
        <v>-2</v>
      </c>
      <c r="K761">
        <v>-15</v>
      </c>
      <c r="L761">
        <v>52</v>
      </c>
      <c r="M761" s="1" t="s">
        <v>103</v>
      </c>
      <c r="N761" s="1" t="s">
        <v>763</v>
      </c>
      <c r="O761">
        <v>0.79400000000000004</v>
      </c>
      <c r="P761">
        <v>26.702000000000002</v>
      </c>
      <c r="Q761">
        <v>8475115.5690000001</v>
      </c>
      <c r="R761">
        <v>1542105.8219999999</v>
      </c>
      <c r="S761">
        <v>0.28899999999999998</v>
      </c>
      <c r="T761">
        <v>88.787000000000006</v>
      </c>
      <c r="U761">
        <v>0.51800000000000002</v>
      </c>
      <c r="V761">
        <v>0</v>
      </c>
      <c r="W761">
        <v>-62</v>
      </c>
      <c r="X761">
        <v>4.0000000000000001E-3</v>
      </c>
      <c r="Y761">
        <v>0.5</v>
      </c>
      <c r="Z761">
        <v>15</v>
      </c>
      <c r="AA761">
        <v>5.6689999999999996</v>
      </c>
      <c r="AB761">
        <v>4.5709999999999997</v>
      </c>
      <c r="AC761">
        <v>1.841</v>
      </c>
      <c r="AD761">
        <v>2</v>
      </c>
    </row>
    <row r="762" spans="1:30" x14ac:dyDescent="0.25">
      <c r="A762">
        <v>52565</v>
      </c>
      <c r="B762">
        <v>1</v>
      </c>
      <c r="C762">
        <v>-1</v>
      </c>
      <c r="D762">
        <v>1E-3</v>
      </c>
      <c r="E762">
        <v>0</v>
      </c>
      <c r="F762">
        <v>0</v>
      </c>
      <c r="G762">
        <v>0.5</v>
      </c>
      <c r="H762">
        <v>1</v>
      </c>
      <c r="I762">
        <v>1</v>
      </c>
      <c r="J762">
        <v>-3</v>
      </c>
      <c r="K762">
        <v>-3</v>
      </c>
      <c r="L762">
        <v>52</v>
      </c>
      <c r="M762" s="1" t="s">
        <v>103</v>
      </c>
      <c r="N762" s="1" t="s">
        <v>764</v>
      </c>
      <c r="O762">
        <v>0.73099999999999998</v>
      </c>
      <c r="P762">
        <v>138.328</v>
      </c>
      <c r="Q762">
        <v>4893708.6500000004</v>
      </c>
      <c r="R762">
        <v>1977090.9550000001</v>
      </c>
      <c r="S762">
        <v>0.501</v>
      </c>
      <c r="T762">
        <v>111.405</v>
      </c>
      <c r="U762">
        <v>0.38900000000000001</v>
      </c>
      <c r="V762">
        <v>0</v>
      </c>
      <c r="W762">
        <v>-11</v>
      </c>
      <c r="X762">
        <v>1.7999999999999999E-2</v>
      </c>
      <c r="Y762">
        <v>0</v>
      </c>
      <c r="Z762">
        <v>10</v>
      </c>
      <c r="AA762">
        <v>0</v>
      </c>
      <c r="AB762">
        <v>5</v>
      </c>
      <c r="AC762">
        <v>0</v>
      </c>
      <c r="AD762">
        <v>1</v>
      </c>
    </row>
    <row r="763" spans="1:30" x14ac:dyDescent="0.25">
      <c r="A763">
        <v>52573</v>
      </c>
      <c r="B763">
        <v>-2</v>
      </c>
      <c r="C763">
        <v>-1</v>
      </c>
      <c r="D763">
        <v>6.4000000000000001E-2</v>
      </c>
      <c r="E763">
        <v>0</v>
      </c>
      <c r="F763">
        <v>0</v>
      </c>
      <c r="G763">
        <v>0.64300000000000002</v>
      </c>
      <c r="H763">
        <v>0.36799999999999999</v>
      </c>
      <c r="I763">
        <v>1</v>
      </c>
      <c r="J763">
        <v>178</v>
      </c>
      <c r="K763">
        <v>-37</v>
      </c>
      <c r="L763">
        <v>52</v>
      </c>
      <c r="M763" s="1" t="s">
        <v>103</v>
      </c>
      <c r="N763" s="1" t="s">
        <v>765</v>
      </c>
      <c r="O763">
        <v>0.59199999999999997</v>
      </c>
      <c r="P763">
        <v>23.884</v>
      </c>
      <c r="Q763">
        <v>7031390.7790000001</v>
      </c>
      <c r="R763">
        <v>1702385.743</v>
      </c>
      <c r="S763">
        <v>0.29399999999999998</v>
      </c>
      <c r="T763">
        <v>74.53</v>
      </c>
      <c r="U763">
        <v>0.60599999999999998</v>
      </c>
      <c r="V763">
        <v>0</v>
      </c>
      <c r="W763">
        <v>-7</v>
      </c>
      <c r="X763">
        <v>2.4E-2</v>
      </c>
      <c r="Y763">
        <v>2.5999999999999999E-2</v>
      </c>
      <c r="Z763">
        <v>11.234</v>
      </c>
      <c r="AA763">
        <v>10.198</v>
      </c>
      <c r="AB763">
        <v>5.5839999999999996</v>
      </c>
      <c r="AC763">
        <v>5.1020000000000003</v>
      </c>
      <c r="AD763">
        <v>2</v>
      </c>
    </row>
    <row r="764" spans="1:30" x14ac:dyDescent="0.25">
      <c r="A764">
        <v>52585</v>
      </c>
      <c r="B764">
        <v>0</v>
      </c>
      <c r="C764">
        <v>-1</v>
      </c>
      <c r="D764">
        <v>3.1E-2</v>
      </c>
      <c r="E764">
        <v>0</v>
      </c>
      <c r="F764">
        <v>0</v>
      </c>
      <c r="G764">
        <v>0.36299999999999999</v>
      </c>
      <c r="H764">
        <v>0.41299999999999998</v>
      </c>
      <c r="I764">
        <v>1</v>
      </c>
      <c r="J764">
        <v>52</v>
      </c>
      <c r="K764">
        <v>-77</v>
      </c>
      <c r="L764">
        <v>52</v>
      </c>
      <c r="M764" s="1" t="s">
        <v>103</v>
      </c>
      <c r="N764" s="1" t="s">
        <v>766</v>
      </c>
      <c r="O764">
        <v>0.64300000000000002</v>
      </c>
      <c r="P764">
        <v>132.75800000000001</v>
      </c>
      <c r="Q764">
        <v>11400451.832</v>
      </c>
      <c r="R764">
        <v>1306335.254</v>
      </c>
      <c r="S764">
        <v>0.25700000000000001</v>
      </c>
      <c r="T764">
        <v>101.121</v>
      </c>
      <c r="U764">
        <v>0.872</v>
      </c>
      <c r="V764">
        <v>0</v>
      </c>
      <c r="W764">
        <v>-226</v>
      </c>
      <c r="X764">
        <v>1.9E-2</v>
      </c>
      <c r="Y764">
        <v>0.156</v>
      </c>
      <c r="Z764">
        <v>7.6609999999999996</v>
      </c>
      <c r="AA764">
        <v>5.0490000000000004</v>
      </c>
      <c r="AB764">
        <v>2.073</v>
      </c>
      <c r="AC764">
        <v>1.851</v>
      </c>
      <c r="AD764">
        <v>3</v>
      </c>
    </row>
    <row r="765" spans="1:30" x14ac:dyDescent="0.25">
      <c r="A765">
        <v>52612</v>
      </c>
      <c r="B765">
        <v>-1</v>
      </c>
      <c r="C765">
        <v>-1</v>
      </c>
      <c r="D765">
        <v>9.0999999999999998E-2</v>
      </c>
      <c r="E765">
        <v>0</v>
      </c>
      <c r="F765">
        <v>0</v>
      </c>
      <c r="G765">
        <v>0.50700000000000001</v>
      </c>
      <c r="H765">
        <v>0.52200000000000002</v>
      </c>
      <c r="I765">
        <v>1</v>
      </c>
      <c r="J765">
        <v>1108</v>
      </c>
      <c r="K765">
        <v>-1</v>
      </c>
      <c r="L765">
        <v>52</v>
      </c>
      <c r="M765" s="1" t="s">
        <v>103</v>
      </c>
      <c r="N765" s="1" t="s">
        <v>552</v>
      </c>
      <c r="O765">
        <v>0.88</v>
      </c>
      <c r="P765">
        <v>19.024999999999999</v>
      </c>
      <c r="Q765">
        <v>3893468.9569999999</v>
      </c>
      <c r="R765">
        <v>1317050.635</v>
      </c>
      <c r="S765">
        <v>0.68500000000000005</v>
      </c>
      <c r="T765">
        <v>137.36099999999999</v>
      </c>
      <c r="U765">
        <v>0.154</v>
      </c>
      <c r="V765">
        <v>43</v>
      </c>
      <c r="W765">
        <v>-61</v>
      </c>
      <c r="X765">
        <v>6.0000000000000001E-3</v>
      </c>
      <c r="Y765">
        <v>0.38900000000000001</v>
      </c>
      <c r="Z765">
        <v>20</v>
      </c>
      <c r="AA765">
        <v>5.4009999999999998</v>
      </c>
      <c r="AB765">
        <v>6.4169999999999998</v>
      </c>
      <c r="AC765">
        <v>4.1189999999999998</v>
      </c>
      <c r="AD765">
        <v>0</v>
      </c>
    </row>
    <row r="766" spans="1:30" x14ac:dyDescent="0.25">
      <c r="A766">
        <v>52621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1</v>
      </c>
      <c r="H766">
        <v>1</v>
      </c>
      <c r="I766">
        <v>1</v>
      </c>
      <c r="J766">
        <v>-12</v>
      </c>
      <c r="K766">
        <v>0</v>
      </c>
      <c r="L766">
        <v>52</v>
      </c>
      <c r="M766" s="1" t="s">
        <v>103</v>
      </c>
      <c r="N766" s="1" t="s">
        <v>767</v>
      </c>
      <c r="O766">
        <v>0.73299999999999998</v>
      </c>
      <c r="P766">
        <v>8.7080000000000002</v>
      </c>
      <c r="Q766">
        <v>5321469.8650000002</v>
      </c>
      <c r="R766">
        <v>1524200.4850000001</v>
      </c>
      <c r="S766">
        <v>0.78400000000000003</v>
      </c>
      <c r="T766">
        <v>558.52</v>
      </c>
      <c r="U766">
        <v>0.105</v>
      </c>
      <c r="V766">
        <v>0</v>
      </c>
      <c r="W766">
        <v>50</v>
      </c>
      <c r="X766">
        <v>1.2999999999999999E-2</v>
      </c>
      <c r="Y766">
        <v>1</v>
      </c>
      <c r="Z766">
        <v>24</v>
      </c>
      <c r="AA766">
        <v>7.4829999999999997</v>
      </c>
      <c r="AB766">
        <v>2.4</v>
      </c>
      <c r="AC766">
        <v>0.748</v>
      </c>
      <c r="AD766">
        <v>1</v>
      </c>
    </row>
    <row r="767" spans="1:30" x14ac:dyDescent="0.25">
      <c r="A767">
        <v>52678</v>
      </c>
      <c r="B767">
        <v>0</v>
      </c>
      <c r="C767">
        <v>0</v>
      </c>
      <c r="D767">
        <v>5.0999999999999997E-2</v>
      </c>
      <c r="E767">
        <v>4.0000000000000001E-3</v>
      </c>
      <c r="F767">
        <v>4.1000000000000002E-2</v>
      </c>
      <c r="G767">
        <v>0.77300000000000002</v>
      </c>
      <c r="H767">
        <v>0.434</v>
      </c>
      <c r="I767">
        <v>1</v>
      </c>
      <c r="J767">
        <v>721</v>
      </c>
      <c r="K767">
        <v>-48</v>
      </c>
      <c r="L767">
        <v>52</v>
      </c>
      <c r="M767" s="1" t="s">
        <v>103</v>
      </c>
      <c r="N767" s="1" t="s">
        <v>768</v>
      </c>
      <c r="O767">
        <v>0.66600000000000004</v>
      </c>
      <c r="P767">
        <v>45.886000000000003</v>
      </c>
      <c r="Q767">
        <v>6340283.2419999996</v>
      </c>
      <c r="R767">
        <v>1311127.031</v>
      </c>
      <c r="S767">
        <v>0.41399999999999998</v>
      </c>
      <c r="T767">
        <v>115.42</v>
      </c>
      <c r="U767">
        <v>0.57799999999999996</v>
      </c>
      <c r="V767">
        <v>0</v>
      </c>
      <c r="W767">
        <v>-219</v>
      </c>
      <c r="X767">
        <v>1.7000000000000001E-2</v>
      </c>
      <c r="Y767">
        <v>0.94499999999999995</v>
      </c>
      <c r="Z767">
        <v>7.75</v>
      </c>
      <c r="AA767">
        <v>6.8959999999999999</v>
      </c>
      <c r="AB767">
        <v>3.4159999999999999</v>
      </c>
      <c r="AC767">
        <v>1.9</v>
      </c>
      <c r="AD767">
        <v>1</v>
      </c>
    </row>
    <row r="768" spans="1:30" x14ac:dyDescent="0.25">
      <c r="A768">
        <v>52683</v>
      </c>
      <c r="B768">
        <v>-2</v>
      </c>
      <c r="C768">
        <v>0</v>
      </c>
      <c r="D768">
        <v>3.1E-2</v>
      </c>
      <c r="E768">
        <v>7.0000000000000001E-3</v>
      </c>
      <c r="F768">
        <v>8.5000000000000006E-2</v>
      </c>
      <c r="G768">
        <v>0.34300000000000003</v>
      </c>
      <c r="H768">
        <v>0.33800000000000002</v>
      </c>
      <c r="I768">
        <v>1</v>
      </c>
      <c r="J768">
        <v>-607</v>
      </c>
      <c r="K768">
        <v>-71</v>
      </c>
      <c r="L768">
        <v>52</v>
      </c>
      <c r="M768" s="1" t="s">
        <v>103</v>
      </c>
      <c r="N768" s="1" t="s">
        <v>769</v>
      </c>
      <c r="O768">
        <v>0.499</v>
      </c>
      <c r="P768">
        <v>194.715</v>
      </c>
      <c r="Q768">
        <v>6280105.4129999997</v>
      </c>
      <c r="R768">
        <v>1168722.98</v>
      </c>
      <c r="S768">
        <v>0.36099999999999999</v>
      </c>
      <c r="T768">
        <v>52.654000000000003</v>
      </c>
      <c r="U768">
        <v>0.53600000000000003</v>
      </c>
      <c r="V768">
        <v>0</v>
      </c>
      <c r="W768">
        <v>-454</v>
      </c>
      <c r="X768">
        <v>6.0000000000000001E-3</v>
      </c>
      <c r="Y768">
        <v>6.8000000000000005E-2</v>
      </c>
      <c r="Z768">
        <v>9.1820000000000004</v>
      </c>
      <c r="AA768">
        <v>4.6820000000000004</v>
      </c>
      <c r="AB768">
        <v>4.25</v>
      </c>
      <c r="AC768">
        <v>1.9319999999999999</v>
      </c>
      <c r="AD768">
        <v>4</v>
      </c>
    </row>
    <row r="769" spans="1:30" x14ac:dyDescent="0.25">
      <c r="A769">
        <v>52685</v>
      </c>
      <c r="B769">
        <v>1</v>
      </c>
      <c r="C769">
        <v>0</v>
      </c>
      <c r="D769">
        <v>1.0999999999999999E-2</v>
      </c>
      <c r="E769">
        <v>0</v>
      </c>
      <c r="F769">
        <v>0</v>
      </c>
      <c r="G769">
        <v>0.95099999999999996</v>
      </c>
      <c r="H769">
        <v>0.504</v>
      </c>
      <c r="I769">
        <v>1</v>
      </c>
      <c r="J769">
        <v>99</v>
      </c>
      <c r="K769">
        <v>0</v>
      </c>
      <c r="L769">
        <v>52</v>
      </c>
      <c r="M769" s="1" t="s">
        <v>103</v>
      </c>
      <c r="N769" s="1" t="s">
        <v>554</v>
      </c>
      <c r="O769">
        <v>0.71799999999999997</v>
      </c>
      <c r="P769">
        <v>141.221</v>
      </c>
      <c r="Q769">
        <v>6575787.0449999999</v>
      </c>
      <c r="R769">
        <v>1442006.7709999999</v>
      </c>
      <c r="S769">
        <v>0.51100000000000001</v>
      </c>
      <c r="T769">
        <v>70.346000000000004</v>
      </c>
      <c r="U769">
        <v>0.81599999999999995</v>
      </c>
      <c r="V769">
        <v>0</v>
      </c>
      <c r="W769">
        <v>261</v>
      </c>
      <c r="X769">
        <v>0.113</v>
      </c>
      <c r="Y769">
        <v>0</v>
      </c>
      <c r="Z769">
        <v>10.039</v>
      </c>
      <c r="AA769">
        <v>0.442</v>
      </c>
      <c r="AB769">
        <v>5.016</v>
      </c>
      <c r="AC769">
        <v>0.17699999999999999</v>
      </c>
      <c r="AD769">
        <v>1</v>
      </c>
    </row>
    <row r="770" spans="1:30" x14ac:dyDescent="0.25">
      <c r="A770">
        <v>52687</v>
      </c>
      <c r="B770">
        <v>-1</v>
      </c>
      <c r="C770">
        <v>0</v>
      </c>
      <c r="D770">
        <v>3.1E-2</v>
      </c>
      <c r="E770">
        <v>0</v>
      </c>
      <c r="F770">
        <v>2.1000000000000001E-2</v>
      </c>
      <c r="G770">
        <v>0.90700000000000003</v>
      </c>
      <c r="H770">
        <v>0.51900000000000002</v>
      </c>
      <c r="I770">
        <v>1</v>
      </c>
      <c r="J770">
        <v>-65</v>
      </c>
      <c r="K770">
        <v>0</v>
      </c>
      <c r="L770">
        <v>52</v>
      </c>
      <c r="M770" s="1" t="s">
        <v>103</v>
      </c>
      <c r="N770" s="1" t="s">
        <v>770</v>
      </c>
      <c r="O770">
        <v>0.88200000000000001</v>
      </c>
      <c r="P770">
        <v>73.917000000000002</v>
      </c>
      <c r="Q770">
        <v>7791789.2130000005</v>
      </c>
      <c r="R770">
        <v>1387514.93</v>
      </c>
      <c r="S770">
        <v>0.44400000000000001</v>
      </c>
      <c r="T770">
        <v>71.298000000000002</v>
      </c>
      <c r="U770">
        <v>0.35199999999999998</v>
      </c>
      <c r="V770">
        <v>0</v>
      </c>
      <c r="W770">
        <v>194</v>
      </c>
      <c r="X770">
        <v>3.9E-2</v>
      </c>
      <c r="Y770">
        <v>1.4999999999999999E-2</v>
      </c>
      <c r="Z770">
        <v>10.016</v>
      </c>
      <c r="AA770">
        <v>0.56699999999999995</v>
      </c>
      <c r="AB770">
        <v>5</v>
      </c>
      <c r="AC770">
        <v>0.21299999999999999</v>
      </c>
      <c r="AD770">
        <v>2</v>
      </c>
    </row>
    <row r="771" spans="1:30" x14ac:dyDescent="0.25">
      <c r="A771">
        <v>52693</v>
      </c>
      <c r="B771">
        <v>1</v>
      </c>
      <c r="C771">
        <v>-1</v>
      </c>
      <c r="D771">
        <v>1.2E-2</v>
      </c>
      <c r="E771">
        <v>0</v>
      </c>
      <c r="F771">
        <v>0</v>
      </c>
      <c r="G771">
        <v>0.78300000000000003</v>
      </c>
      <c r="H771">
        <v>0.83</v>
      </c>
      <c r="I771">
        <v>1</v>
      </c>
      <c r="J771">
        <v>-67</v>
      </c>
      <c r="K771">
        <v>-46</v>
      </c>
      <c r="L771">
        <v>52</v>
      </c>
      <c r="M771" s="1" t="s">
        <v>103</v>
      </c>
      <c r="N771" s="1" t="s">
        <v>215</v>
      </c>
      <c r="O771">
        <v>0.73499999999999999</v>
      </c>
      <c r="P771">
        <v>131.65600000000001</v>
      </c>
      <c r="Q771">
        <v>6071279.4100000001</v>
      </c>
      <c r="R771">
        <v>1448928.2180000001</v>
      </c>
      <c r="S771">
        <v>0.55300000000000005</v>
      </c>
      <c r="T771">
        <v>121.449</v>
      </c>
      <c r="U771">
        <v>0.81599999999999995</v>
      </c>
      <c r="V771">
        <v>1</v>
      </c>
      <c r="W771">
        <v>112</v>
      </c>
      <c r="X771">
        <v>3.9E-2</v>
      </c>
      <c r="Y771">
        <v>0.127</v>
      </c>
      <c r="Z771">
        <v>8.9809999999999999</v>
      </c>
      <c r="AA771">
        <v>2.6669999999999998</v>
      </c>
      <c r="AB771">
        <v>4.4909999999999997</v>
      </c>
      <c r="AC771">
        <v>1.333</v>
      </c>
      <c r="AD771">
        <v>0</v>
      </c>
    </row>
    <row r="772" spans="1:30" x14ac:dyDescent="0.25">
      <c r="A772">
        <v>52694</v>
      </c>
      <c r="B772">
        <v>2</v>
      </c>
      <c r="C772">
        <v>0</v>
      </c>
      <c r="D772">
        <v>3.7999999999999999E-2</v>
      </c>
      <c r="E772">
        <v>0</v>
      </c>
      <c r="F772">
        <v>0</v>
      </c>
      <c r="G772">
        <v>1</v>
      </c>
      <c r="H772">
        <v>0.79900000000000004</v>
      </c>
      <c r="I772">
        <v>1</v>
      </c>
      <c r="J772">
        <v>208</v>
      </c>
      <c r="K772">
        <v>0</v>
      </c>
      <c r="L772">
        <v>52</v>
      </c>
      <c r="M772" s="1" t="s">
        <v>103</v>
      </c>
      <c r="N772" s="1" t="s">
        <v>771</v>
      </c>
      <c r="O772">
        <v>0.878</v>
      </c>
      <c r="P772">
        <v>123.925</v>
      </c>
      <c r="Q772">
        <v>8400882.0030000005</v>
      </c>
      <c r="R772">
        <v>1821863.6040000001</v>
      </c>
      <c r="S772">
        <v>0.42299999999999999</v>
      </c>
      <c r="T772">
        <v>79.355000000000004</v>
      </c>
      <c r="U772">
        <v>0.33400000000000002</v>
      </c>
      <c r="V772">
        <v>0</v>
      </c>
      <c r="W772">
        <v>-42</v>
      </c>
      <c r="X772">
        <v>0</v>
      </c>
      <c r="Y772">
        <v>0</v>
      </c>
      <c r="Z772">
        <v>6</v>
      </c>
      <c r="AA772">
        <v>0</v>
      </c>
      <c r="AB772">
        <v>6</v>
      </c>
      <c r="AC772">
        <v>0</v>
      </c>
      <c r="AD772">
        <v>0</v>
      </c>
    </row>
    <row r="773" spans="1:30" x14ac:dyDescent="0.25">
      <c r="A773">
        <v>52696</v>
      </c>
      <c r="B773">
        <v>1</v>
      </c>
      <c r="C773">
        <v>-1</v>
      </c>
      <c r="D773">
        <v>0.20100000000000001</v>
      </c>
      <c r="E773">
        <v>0</v>
      </c>
      <c r="F773">
        <v>0</v>
      </c>
      <c r="G773">
        <v>0.90900000000000003</v>
      </c>
      <c r="H773">
        <v>1</v>
      </c>
      <c r="I773">
        <v>1</v>
      </c>
      <c r="J773">
        <v>2055</v>
      </c>
      <c r="K773">
        <v>-7</v>
      </c>
      <c r="L773">
        <v>52</v>
      </c>
      <c r="M773" s="1" t="s">
        <v>103</v>
      </c>
      <c r="N773" s="1" t="s">
        <v>131</v>
      </c>
      <c r="O773">
        <v>0.73199999999999998</v>
      </c>
      <c r="P773">
        <v>11</v>
      </c>
      <c r="Q773">
        <v>8558147.9920000006</v>
      </c>
      <c r="R773">
        <v>1225995.8459999999</v>
      </c>
      <c r="S773">
        <v>0.72399999999999998</v>
      </c>
      <c r="T773">
        <v>558.52</v>
      </c>
      <c r="U773">
        <v>0.29699999999999999</v>
      </c>
      <c r="V773">
        <v>3</v>
      </c>
      <c r="W773">
        <v>19</v>
      </c>
      <c r="X773">
        <v>5.0000000000000001E-3</v>
      </c>
      <c r="Y773">
        <v>0.94699999999999995</v>
      </c>
      <c r="Z773">
        <v>22.158000000000001</v>
      </c>
      <c r="AA773">
        <v>6.7770000000000001</v>
      </c>
      <c r="AB773">
        <v>2.2629999999999999</v>
      </c>
      <c r="AC773">
        <v>0.54700000000000004</v>
      </c>
      <c r="AD773">
        <v>2</v>
      </c>
    </row>
    <row r="774" spans="1:30" x14ac:dyDescent="0.25">
      <c r="A774">
        <v>52699</v>
      </c>
      <c r="B774">
        <v>2</v>
      </c>
      <c r="C774">
        <v>0</v>
      </c>
      <c r="D774">
        <v>4.0000000000000001E-3</v>
      </c>
      <c r="E774">
        <v>0</v>
      </c>
      <c r="F774">
        <v>0</v>
      </c>
      <c r="G774">
        <v>0.625</v>
      </c>
      <c r="H774">
        <v>0.502</v>
      </c>
      <c r="I774">
        <v>1</v>
      </c>
      <c r="J774">
        <v>69</v>
      </c>
      <c r="K774">
        <v>0</v>
      </c>
      <c r="L774">
        <v>52</v>
      </c>
      <c r="M774" s="1" t="s">
        <v>103</v>
      </c>
      <c r="N774" s="1" t="s">
        <v>772</v>
      </c>
      <c r="O774">
        <v>0.86099999999999999</v>
      </c>
      <c r="P774">
        <v>20.541</v>
      </c>
      <c r="Q774">
        <v>4789579.432</v>
      </c>
      <c r="R774">
        <v>1731925.7120000001</v>
      </c>
      <c r="S774">
        <v>0.45400000000000001</v>
      </c>
      <c r="T774">
        <v>105.501</v>
      </c>
      <c r="U774">
        <v>0.52900000000000003</v>
      </c>
      <c r="V774">
        <v>0</v>
      </c>
      <c r="W774">
        <v>-59</v>
      </c>
      <c r="X774">
        <v>3.0000000000000001E-3</v>
      </c>
      <c r="Y774">
        <v>0.75</v>
      </c>
      <c r="Z774">
        <v>18</v>
      </c>
      <c r="AA774">
        <v>6.11</v>
      </c>
      <c r="AB774">
        <v>2.9169999999999998</v>
      </c>
      <c r="AC774">
        <v>1.4410000000000001</v>
      </c>
      <c r="AD774">
        <v>1</v>
      </c>
    </row>
    <row r="775" spans="1:30" x14ac:dyDescent="0.25">
      <c r="A775">
        <v>52720</v>
      </c>
      <c r="B775">
        <v>-1</v>
      </c>
      <c r="C775">
        <v>0</v>
      </c>
      <c r="D775">
        <v>3.2000000000000001E-2</v>
      </c>
      <c r="E775">
        <v>0</v>
      </c>
      <c r="F775">
        <v>0</v>
      </c>
      <c r="G775">
        <v>0.44400000000000001</v>
      </c>
      <c r="H775">
        <v>0.47799999999999998</v>
      </c>
      <c r="I775">
        <v>1</v>
      </c>
      <c r="J775">
        <v>56</v>
      </c>
      <c r="K775">
        <v>0</v>
      </c>
      <c r="L775">
        <v>52</v>
      </c>
      <c r="M775" s="1" t="s">
        <v>103</v>
      </c>
      <c r="N775" s="1" t="s">
        <v>773</v>
      </c>
      <c r="O775">
        <v>0.80600000000000005</v>
      </c>
      <c r="P775">
        <v>62.814999999999998</v>
      </c>
      <c r="Q775">
        <v>9888228.7799999993</v>
      </c>
      <c r="R775">
        <v>1278181.0109999999</v>
      </c>
      <c r="S775">
        <v>0.185</v>
      </c>
      <c r="T775">
        <v>80.822000000000003</v>
      </c>
      <c r="U775">
        <v>0.66100000000000003</v>
      </c>
      <c r="V775">
        <v>0</v>
      </c>
      <c r="W775">
        <v>-35</v>
      </c>
      <c r="X775">
        <v>4.0000000000000001E-3</v>
      </c>
      <c r="Y775">
        <v>0.9</v>
      </c>
      <c r="Z775">
        <v>18.41</v>
      </c>
      <c r="AA775">
        <v>12.757</v>
      </c>
      <c r="AB775">
        <v>3.5</v>
      </c>
      <c r="AC775">
        <v>1.1180000000000001</v>
      </c>
      <c r="AD775">
        <v>2</v>
      </c>
    </row>
    <row r="776" spans="1:30" x14ac:dyDescent="0.25">
      <c r="A776">
        <v>52786</v>
      </c>
      <c r="B776">
        <v>-1</v>
      </c>
      <c r="C776">
        <v>0</v>
      </c>
      <c r="D776">
        <v>4.9000000000000002E-2</v>
      </c>
      <c r="E776">
        <v>0</v>
      </c>
      <c r="F776">
        <v>0</v>
      </c>
      <c r="G776">
        <v>0.90600000000000003</v>
      </c>
      <c r="H776">
        <v>0.62</v>
      </c>
      <c r="I776">
        <v>1</v>
      </c>
      <c r="J776">
        <v>526</v>
      </c>
      <c r="K776">
        <v>0</v>
      </c>
      <c r="L776">
        <v>52</v>
      </c>
      <c r="M776" s="1" t="s">
        <v>103</v>
      </c>
      <c r="N776" s="1" t="s">
        <v>774</v>
      </c>
      <c r="O776">
        <v>0.77700000000000002</v>
      </c>
      <c r="P776">
        <v>76.191000000000003</v>
      </c>
      <c r="Q776">
        <v>7240370.341</v>
      </c>
      <c r="R776">
        <v>1204375.2050000001</v>
      </c>
      <c r="S776">
        <v>0.41199999999999998</v>
      </c>
      <c r="T776">
        <v>76.266999999999996</v>
      </c>
      <c r="U776">
        <v>0.34399999999999997</v>
      </c>
      <c r="V776">
        <v>0</v>
      </c>
      <c r="W776">
        <v>226</v>
      </c>
      <c r="X776">
        <v>5.1999999999999998E-2</v>
      </c>
      <c r="Y776">
        <v>8.9999999999999993E-3</v>
      </c>
      <c r="Z776">
        <v>10.157999999999999</v>
      </c>
      <c r="AA776">
        <v>1.3839999999999999</v>
      </c>
      <c r="AB776">
        <v>4.9939999999999998</v>
      </c>
      <c r="AC776">
        <v>0.313</v>
      </c>
      <c r="AD776">
        <v>2</v>
      </c>
    </row>
    <row r="777" spans="1:30" x14ac:dyDescent="0.25">
      <c r="A777">
        <v>52788</v>
      </c>
      <c r="B777">
        <v>-1</v>
      </c>
      <c r="C777">
        <v>0</v>
      </c>
      <c r="D777">
        <v>5.1999999999999998E-2</v>
      </c>
      <c r="E777">
        <v>0</v>
      </c>
      <c r="F777">
        <v>5.0000000000000001E-3</v>
      </c>
      <c r="G777">
        <v>0.81699999999999995</v>
      </c>
      <c r="H777">
        <v>0.49399999999999999</v>
      </c>
      <c r="I777">
        <v>1</v>
      </c>
      <c r="J777">
        <v>-113</v>
      </c>
      <c r="K777">
        <v>0</v>
      </c>
      <c r="L777">
        <v>52</v>
      </c>
      <c r="M777" s="1" t="s">
        <v>103</v>
      </c>
      <c r="N777" s="1" t="s">
        <v>775</v>
      </c>
      <c r="O777">
        <v>0.79400000000000004</v>
      </c>
      <c r="P777">
        <v>61.030999999999999</v>
      </c>
      <c r="Q777">
        <v>6185160.4400000004</v>
      </c>
      <c r="R777">
        <v>1486821.8910000001</v>
      </c>
      <c r="S777">
        <v>0.39500000000000002</v>
      </c>
      <c r="T777">
        <v>20.350000000000001</v>
      </c>
      <c r="U777">
        <v>0.57699999999999996</v>
      </c>
      <c r="V777">
        <v>0</v>
      </c>
      <c r="W777">
        <v>25</v>
      </c>
      <c r="X777">
        <v>3.9E-2</v>
      </c>
      <c r="Y777">
        <v>5.8000000000000003E-2</v>
      </c>
      <c r="Z777">
        <v>10.058</v>
      </c>
      <c r="AA777">
        <v>0.76200000000000001</v>
      </c>
      <c r="AB777">
        <v>4.93</v>
      </c>
      <c r="AC777">
        <v>0.317</v>
      </c>
      <c r="AD777">
        <v>3</v>
      </c>
    </row>
    <row r="778" spans="1:30" x14ac:dyDescent="0.25">
      <c r="A778">
        <v>52835</v>
      </c>
      <c r="B778">
        <v>0</v>
      </c>
      <c r="C778">
        <v>0</v>
      </c>
      <c r="D778">
        <v>0.151</v>
      </c>
      <c r="E778">
        <v>0.03</v>
      </c>
      <c r="F778">
        <v>0.55100000000000005</v>
      </c>
      <c r="G778">
        <v>0.249</v>
      </c>
      <c r="H778">
        <v>0.59199999999999997</v>
      </c>
      <c r="I778">
        <v>1</v>
      </c>
      <c r="J778">
        <v>39819</v>
      </c>
      <c r="K778">
        <v>-242</v>
      </c>
      <c r="L778">
        <v>52</v>
      </c>
      <c r="M778" s="1" t="s">
        <v>103</v>
      </c>
      <c r="N778" s="1" t="s">
        <v>776</v>
      </c>
      <c r="O778">
        <v>0.66200000000000003</v>
      </c>
      <c r="P778">
        <v>70.712999999999994</v>
      </c>
      <c r="Q778">
        <v>6323162.6330000004</v>
      </c>
      <c r="R778">
        <v>1146321.6170000001</v>
      </c>
      <c r="S778">
        <v>0.67600000000000005</v>
      </c>
      <c r="T778">
        <v>278.892</v>
      </c>
      <c r="U778">
        <v>0.13100000000000001</v>
      </c>
      <c r="V778">
        <v>15</v>
      </c>
      <c r="W778">
        <v>5850</v>
      </c>
      <c r="X778">
        <v>9.7000000000000003E-2</v>
      </c>
      <c r="Y778">
        <v>0.28100000000000003</v>
      </c>
      <c r="Z778">
        <v>7.117</v>
      </c>
      <c r="AA778">
        <v>5.67</v>
      </c>
      <c r="AB778">
        <v>2.4540000000000002</v>
      </c>
      <c r="AC778">
        <v>3.2109999999999999</v>
      </c>
      <c r="AD778">
        <v>4</v>
      </c>
    </row>
    <row r="779" spans="1:30" x14ac:dyDescent="0.25">
      <c r="A779">
        <v>52838</v>
      </c>
      <c r="B779">
        <v>-2</v>
      </c>
      <c r="C779">
        <v>0</v>
      </c>
      <c r="D779">
        <v>7.1999999999999995E-2</v>
      </c>
      <c r="E779">
        <v>0.06</v>
      </c>
      <c r="F779">
        <v>0.65500000000000003</v>
      </c>
      <c r="G779">
        <v>0.97399999999999998</v>
      </c>
      <c r="H779">
        <v>0.31900000000000001</v>
      </c>
      <c r="I779">
        <v>1</v>
      </c>
      <c r="J779">
        <v>-218</v>
      </c>
      <c r="K779">
        <v>57</v>
      </c>
      <c r="L779">
        <v>52</v>
      </c>
      <c r="M779" s="1" t="s">
        <v>103</v>
      </c>
      <c r="N779" s="1" t="s">
        <v>777</v>
      </c>
      <c r="O779">
        <v>0.61399999999999999</v>
      </c>
      <c r="P779">
        <v>205.22499999999999</v>
      </c>
      <c r="Q779">
        <v>8967448.4220000003</v>
      </c>
      <c r="R779">
        <v>1597781.8419999999</v>
      </c>
      <c r="S779">
        <v>0.42499999999999999</v>
      </c>
      <c r="T779">
        <v>83.171999999999997</v>
      </c>
      <c r="U779">
        <v>0.52300000000000002</v>
      </c>
      <c r="V779">
        <v>0</v>
      </c>
      <c r="W779">
        <v>-220</v>
      </c>
      <c r="X779">
        <v>5.6000000000000001E-2</v>
      </c>
      <c r="Y779">
        <v>0</v>
      </c>
      <c r="Z779">
        <v>7.1210000000000004</v>
      </c>
      <c r="AA779">
        <v>2.081</v>
      </c>
      <c r="AB779">
        <v>1.03</v>
      </c>
      <c r="AC779">
        <v>0.4</v>
      </c>
      <c r="AD779">
        <v>-1</v>
      </c>
    </row>
    <row r="780" spans="1:30" x14ac:dyDescent="0.25">
      <c r="A780">
        <v>52885</v>
      </c>
      <c r="B780">
        <v>0</v>
      </c>
      <c r="C780">
        <v>0</v>
      </c>
      <c r="D780">
        <v>4.3999999999999997E-2</v>
      </c>
      <c r="E780">
        <v>0</v>
      </c>
      <c r="F780">
        <v>0</v>
      </c>
      <c r="G780">
        <v>0.91500000000000004</v>
      </c>
      <c r="H780">
        <v>0.44600000000000001</v>
      </c>
      <c r="I780">
        <v>1</v>
      </c>
      <c r="J780">
        <v>-313</v>
      </c>
      <c r="K780">
        <v>0</v>
      </c>
      <c r="L780">
        <v>52</v>
      </c>
      <c r="M780" s="1" t="s">
        <v>103</v>
      </c>
      <c r="N780" s="1" t="s">
        <v>778</v>
      </c>
      <c r="O780">
        <v>0.69599999999999995</v>
      </c>
      <c r="P780">
        <v>106.97799999999999</v>
      </c>
      <c r="Q780">
        <v>8271351.9740000004</v>
      </c>
      <c r="R780">
        <v>1447641.074</v>
      </c>
      <c r="S780">
        <v>0.47099999999999997</v>
      </c>
      <c r="T780">
        <v>30.556999999999999</v>
      </c>
      <c r="U780">
        <v>0.72</v>
      </c>
      <c r="V780">
        <v>0</v>
      </c>
      <c r="W780">
        <v>118</v>
      </c>
      <c r="X780">
        <v>0.111</v>
      </c>
      <c r="Y780">
        <v>7.0000000000000001E-3</v>
      </c>
      <c r="Z780">
        <v>10.058999999999999</v>
      </c>
      <c r="AA780">
        <v>0.54</v>
      </c>
      <c r="AB780">
        <v>5.0170000000000003</v>
      </c>
      <c r="AC780">
        <v>0.23300000000000001</v>
      </c>
      <c r="AD780">
        <v>2</v>
      </c>
    </row>
    <row r="781" spans="1:30" x14ac:dyDescent="0.25">
      <c r="A781">
        <v>54001</v>
      </c>
      <c r="B781">
        <v>-1</v>
      </c>
      <c r="C781">
        <v>0</v>
      </c>
      <c r="D781">
        <v>0.38900000000000001</v>
      </c>
      <c r="E781">
        <v>0.39200000000000002</v>
      </c>
      <c r="F781">
        <v>0.72199999999999998</v>
      </c>
      <c r="G781">
        <v>0.35099999999999998</v>
      </c>
      <c r="H781">
        <v>0.251</v>
      </c>
      <c r="I781">
        <v>0.45300000000000001</v>
      </c>
      <c r="J781">
        <v>57694</v>
      </c>
      <c r="K781">
        <v>24514</v>
      </c>
      <c r="L781">
        <v>54</v>
      </c>
      <c r="M781" s="1" t="s">
        <v>779</v>
      </c>
      <c r="N781" s="1" t="s">
        <v>780</v>
      </c>
      <c r="O781">
        <v>3.6999999999999998E-2</v>
      </c>
      <c r="P781">
        <v>693.50599999999997</v>
      </c>
      <c r="Q781">
        <v>11745251.067</v>
      </c>
      <c r="R781">
        <v>1409217.2409999999</v>
      </c>
      <c r="S781">
        <v>0.439</v>
      </c>
      <c r="T781">
        <v>0</v>
      </c>
      <c r="U781">
        <v>0.34799999999999998</v>
      </c>
      <c r="V781">
        <v>0</v>
      </c>
      <c r="W781">
        <v>21333</v>
      </c>
      <c r="X781">
        <v>0.43</v>
      </c>
      <c r="Y781">
        <v>3.4000000000000002E-2</v>
      </c>
      <c r="Z781">
        <v>34.914999999999999</v>
      </c>
      <c r="AA781">
        <v>47.600999999999999</v>
      </c>
      <c r="AB781">
        <v>19.122</v>
      </c>
      <c r="AC781">
        <v>46.802</v>
      </c>
      <c r="AD781">
        <v>4</v>
      </c>
    </row>
    <row r="782" spans="1:30" x14ac:dyDescent="0.25">
      <c r="A782">
        <v>54003</v>
      </c>
      <c r="B782">
        <v>1</v>
      </c>
      <c r="C782">
        <v>0</v>
      </c>
      <c r="D782">
        <v>9.6000000000000002E-2</v>
      </c>
      <c r="E782">
        <v>4.0000000000000001E-3</v>
      </c>
      <c r="F782">
        <v>6.4000000000000001E-2</v>
      </c>
      <c r="G782">
        <v>0.57399999999999995</v>
      </c>
      <c r="H782">
        <v>0.39700000000000002</v>
      </c>
      <c r="I782">
        <v>1</v>
      </c>
      <c r="J782">
        <v>-89</v>
      </c>
      <c r="K782">
        <v>-59</v>
      </c>
      <c r="L782">
        <v>54</v>
      </c>
      <c r="M782" s="1" t="s">
        <v>779</v>
      </c>
      <c r="N782" s="1" t="s">
        <v>781</v>
      </c>
      <c r="O782">
        <v>0.48699999999999999</v>
      </c>
      <c r="P782">
        <v>24.893999999999998</v>
      </c>
      <c r="Q782">
        <v>6563909.574</v>
      </c>
      <c r="R782">
        <v>998177.49</v>
      </c>
      <c r="S782">
        <v>0.66800000000000004</v>
      </c>
      <c r="T782">
        <v>174.30199999999999</v>
      </c>
      <c r="U782">
        <v>0.439</v>
      </c>
      <c r="V782">
        <v>5</v>
      </c>
      <c r="W782">
        <v>765</v>
      </c>
      <c r="X782">
        <v>0.11600000000000001</v>
      </c>
      <c r="Y782">
        <v>0.22700000000000001</v>
      </c>
      <c r="Z782">
        <v>12.417</v>
      </c>
      <c r="AA782">
        <v>5.95</v>
      </c>
      <c r="AB782">
        <v>11.368</v>
      </c>
      <c r="AC782">
        <v>6.2549999999999999</v>
      </c>
      <c r="AD782">
        <v>1</v>
      </c>
    </row>
    <row r="783" spans="1:30" x14ac:dyDescent="0.25">
      <c r="A783">
        <v>54051</v>
      </c>
      <c r="B783">
        <v>0</v>
      </c>
      <c r="C783">
        <v>-1</v>
      </c>
      <c r="D783">
        <v>4.8000000000000001E-2</v>
      </c>
      <c r="E783">
        <v>0</v>
      </c>
      <c r="F783">
        <v>0</v>
      </c>
      <c r="G783">
        <v>0.41199999999999998</v>
      </c>
      <c r="H783">
        <v>0.66300000000000003</v>
      </c>
      <c r="I783">
        <v>1</v>
      </c>
      <c r="J783">
        <v>16</v>
      </c>
      <c r="K783">
        <v>-1</v>
      </c>
      <c r="L783">
        <v>54</v>
      </c>
      <c r="M783" s="1" t="s">
        <v>779</v>
      </c>
      <c r="N783" s="1" t="s">
        <v>782</v>
      </c>
      <c r="O783">
        <v>0.76700000000000002</v>
      </c>
      <c r="P783">
        <v>22.228999999999999</v>
      </c>
      <c r="Q783">
        <v>6488197.7340000002</v>
      </c>
      <c r="R783">
        <v>1495700.6140000001</v>
      </c>
      <c r="S783">
        <v>0.63</v>
      </c>
      <c r="T783">
        <v>70.393000000000001</v>
      </c>
      <c r="U783">
        <v>0.82799999999999996</v>
      </c>
      <c r="V783">
        <v>0</v>
      </c>
      <c r="W783">
        <v>150</v>
      </c>
      <c r="X783">
        <v>7.1999999999999995E-2</v>
      </c>
      <c r="Y783">
        <v>0.51700000000000002</v>
      </c>
      <c r="Z783">
        <v>5.0019999999999998</v>
      </c>
      <c r="AA783">
        <v>4.867</v>
      </c>
      <c r="AB783">
        <v>1.98</v>
      </c>
      <c r="AC783">
        <v>0.91700000000000004</v>
      </c>
      <c r="AD783">
        <v>4</v>
      </c>
    </row>
    <row r="784" spans="1:30" x14ac:dyDescent="0.25">
      <c r="A784">
        <v>54099</v>
      </c>
      <c r="B784">
        <v>-1</v>
      </c>
      <c r="C784">
        <v>0</v>
      </c>
      <c r="D784">
        <v>7.2999999999999995E-2</v>
      </c>
      <c r="E784">
        <v>1E-3</v>
      </c>
      <c r="F784">
        <v>0</v>
      </c>
      <c r="G784">
        <v>0.69899999999999995</v>
      </c>
      <c r="H784">
        <v>0.495</v>
      </c>
      <c r="I784">
        <v>1</v>
      </c>
      <c r="J784">
        <v>126</v>
      </c>
      <c r="K784">
        <v>-73</v>
      </c>
      <c r="L784">
        <v>54</v>
      </c>
      <c r="M784" s="1" t="s">
        <v>779</v>
      </c>
      <c r="N784" s="1" t="s">
        <v>783</v>
      </c>
      <c r="O784">
        <v>0.628</v>
      </c>
      <c r="P784">
        <v>51.381999999999998</v>
      </c>
      <c r="Q784">
        <v>12272915.912</v>
      </c>
      <c r="R784">
        <v>1230624.1310000001</v>
      </c>
      <c r="S784">
        <v>0.32300000000000001</v>
      </c>
      <c r="T784">
        <v>33.387</v>
      </c>
      <c r="U784">
        <v>1</v>
      </c>
      <c r="V784">
        <v>0</v>
      </c>
      <c r="W784">
        <v>37</v>
      </c>
      <c r="X784">
        <v>1.4E-2</v>
      </c>
      <c r="Y784">
        <v>0.94599999999999995</v>
      </c>
      <c r="Z784">
        <v>16.135000000000002</v>
      </c>
      <c r="AA784">
        <v>10.314</v>
      </c>
      <c r="AB784">
        <v>2.8650000000000002</v>
      </c>
      <c r="AC784">
        <v>1.1659999999999999</v>
      </c>
      <c r="AD784">
        <v>5</v>
      </c>
    </row>
    <row r="785" spans="1:30" x14ac:dyDescent="0.25">
      <c r="A785">
        <v>54109</v>
      </c>
      <c r="B785">
        <v>2</v>
      </c>
      <c r="C785">
        <v>0</v>
      </c>
      <c r="D785">
        <v>4.9000000000000002E-2</v>
      </c>
      <c r="E785">
        <v>0</v>
      </c>
      <c r="F785">
        <v>0</v>
      </c>
      <c r="G785">
        <v>0.85799999999999998</v>
      </c>
      <c r="H785">
        <v>0.505</v>
      </c>
      <c r="I785">
        <v>1</v>
      </c>
      <c r="J785">
        <v>205</v>
      </c>
      <c r="K785">
        <v>0</v>
      </c>
      <c r="L785">
        <v>54</v>
      </c>
      <c r="M785" s="1" t="s">
        <v>779</v>
      </c>
      <c r="N785" s="1" t="s">
        <v>784</v>
      </c>
      <c r="O785">
        <v>0.91700000000000004</v>
      </c>
      <c r="P785">
        <v>24.838000000000001</v>
      </c>
      <c r="Q785">
        <v>7299758.1220000004</v>
      </c>
      <c r="R785">
        <v>1352116.855</v>
      </c>
      <c r="S785">
        <v>0.66200000000000003</v>
      </c>
      <c r="T785">
        <v>119.036</v>
      </c>
      <c r="U785">
        <v>0.7</v>
      </c>
      <c r="V785">
        <v>0</v>
      </c>
      <c r="W785">
        <v>21</v>
      </c>
      <c r="X785">
        <v>1.2999999999999999E-2</v>
      </c>
      <c r="Y785">
        <v>1</v>
      </c>
      <c r="Z785">
        <v>20.908999999999999</v>
      </c>
      <c r="AA785">
        <v>5.1429999999999998</v>
      </c>
      <c r="AB785">
        <v>2.0910000000000002</v>
      </c>
      <c r="AC785">
        <v>0.51400000000000001</v>
      </c>
      <c r="AD785">
        <v>0</v>
      </c>
    </row>
    <row r="786" spans="1:30" x14ac:dyDescent="0.25">
      <c r="A786">
        <v>54125</v>
      </c>
      <c r="B786">
        <v>1</v>
      </c>
      <c r="C786">
        <v>-1</v>
      </c>
      <c r="D786">
        <v>0.114</v>
      </c>
      <c r="E786">
        <v>0</v>
      </c>
      <c r="F786">
        <v>0</v>
      </c>
      <c r="G786">
        <v>0.56399999999999995</v>
      </c>
      <c r="H786">
        <v>0.51100000000000001</v>
      </c>
      <c r="I786">
        <v>1</v>
      </c>
      <c r="J786">
        <v>276</v>
      </c>
      <c r="K786">
        <v>-6</v>
      </c>
      <c r="L786">
        <v>54</v>
      </c>
      <c r="M786" s="1" t="s">
        <v>779</v>
      </c>
      <c r="N786" s="1" t="s">
        <v>785</v>
      </c>
      <c r="O786">
        <v>0.66300000000000003</v>
      </c>
      <c r="P786">
        <v>21.239000000000001</v>
      </c>
      <c r="Q786">
        <v>8593440.648</v>
      </c>
      <c r="R786">
        <v>2511019.6889999998</v>
      </c>
      <c r="S786">
        <v>0.624</v>
      </c>
      <c r="T786">
        <v>95.215000000000003</v>
      </c>
      <c r="U786">
        <v>0.97899999999999998</v>
      </c>
      <c r="V786">
        <v>0</v>
      </c>
      <c r="W786">
        <v>22</v>
      </c>
      <c r="X786">
        <v>4.7E-2</v>
      </c>
      <c r="Y786">
        <v>0.97599999999999998</v>
      </c>
      <c r="Z786">
        <v>11.414999999999999</v>
      </c>
      <c r="AA786">
        <v>5.1749999999999998</v>
      </c>
      <c r="AB786">
        <v>4.415</v>
      </c>
      <c r="AC786">
        <v>1.306</v>
      </c>
      <c r="AD786">
        <v>2</v>
      </c>
    </row>
    <row r="787" spans="1:30" x14ac:dyDescent="0.25">
      <c r="A787">
        <v>54128</v>
      </c>
      <c r="B787">
        <v>0</v>
      </c>
      <c r="C787">
        <v>-1</v>
      </c>
      <c r="D787">
        <v>3.4000000000000002E-2</v>
      </c>
      <c r="E787">
        <v>0</v>
      </c>
      <c r="F787">
        <v>0</v>
      </c>
      <c r="G787">
        <v>0.52300000000000002</v>
      </c>
      <c r="H787">
        <v>0.61199999999999999</v>
      </c>
      <c r="I787">
        <v>1</v>
      </c>
      <c r="J787">
        <v>111</v>
      </c>
      <c r="K787">
        <v>-12</v>
      </c>
      <c r="L787">
        <v>54</v>
      </c>
      <c r="M787" s="1" t="s">
        <v>779</v>
      </c>
      <c r="N787" s="1" t="s">
        <v>786</v>
      </c>
      <c r="O787">
        <v>0.83299999999999996</v>
      </c>
      <c r="P787">
        <v>18.408000000000001</v>
      </c>
      <c r="Q787">
        <v>6653680.9579999996</v>
      </c>
      <c r="R787">
        <v>1243252.669</v>
      </c>
      <c r="S787">
        <v>0.65300000000000002</v>
      </c>
      <c r="T787">
        <v>105.407</v>
      </c>
      <c r="U787">
        <v>0.48799999999999999</v>
      </c>
      <c r="V787">
        <v>0</v>
      </c>
      <c r="W787">
        <v>12</v>
      </c>
      <c r="X787">
        <v>4.0000000000000001E-3</v>
      </c>
      <c r="Y787">
        <v>0.83299999999999996</v>
      </c>
      <c r="Z787">
        <v>17.25</v>
      </c>
      <c r="AA787">
        <v>8.4960000000000004</v>
      </c>
      <c r="AB787">
        <v>2.5</v>
      </c>
      <c r="AC787">
        <v>1.323</v>
      </c>
      <c r="AD787">
        <v>3</v>
      </c>
    </row>
    <row r="788" spans="1:30" x14ac:dyDescent="0.25">
      <c r="A788">
        <v>54172</v>
      </c>
      <c r="B788">
        <v>0</v>
      </c>
      <c r="C788">
        <v>0</v>
      </c>
      <c r="D788">
        <v>0.183</v>
      </c>
      <c r="E788">
        <v>3.1E-2</v>
      </c>
      <c r="F788">
        <v>0.161</v>
      </c>
      <c r="G788">
        <v>0.33100000000000002</v>
      </c>
      <c r="H788">
        <v>0.36399999999999999</v>
      </c>
      <c r="I788">
        <v>1</v>
      </c>
      <c r="J788">
        <v>295</v>
      </c>
      <c r="K788">
        <v>-142</v>
      </c>
      <c r="L788">
        <v>54</v>
      </c>
      <c r="M788" s="1" t="s">
        <v>779</v>
      </c>
      <c r="N788" s="1" t="s">
        <v>787</v>
      </c>
      <c r="O788">
        <v>0.35599999999999998</v>
      </c>
      <c r="P788">
        <v>113.919</v>
      </c>
      <c r="Q788">
        <v>10077243.698000001</v>
      </c>
      <c r="R788">
        <v>1013530.961</v>
      </c>
      <c r="S788">
        <v>0.42699999999999999</v>
      </c>
      <c r="T788">
        <v>20.751999999999999</v>
      </c>
      <c r="U788">
        <v>0.95199999999999996</v>
      </c>
      <c r="V788">
        <v>0</v>
      </c>
      <c r="W788">
        <v>92</v>
      </c>
      <c r="X788">
        <v>6.3E-2</v>
      </c>
      <c r="Y788">
        <v>0.83299999999999996</v>
      </c>
      <c r="Z788">
        <v>9.1560000000000006</v>
      </c>
      <c r="AA788">
        <v>9.0579999999999998</v>
      </c>
      <c r="AB788">
        <v>1.923</v>
      </c>
      <c r="AC788">
        <v>1.351</v>
      </c>
      <c r="AD788">
        <v>4</v>
      </c>
    </row>
    <row r="789" spans="1:30" x14ac:dyDescent="0.25">
      <c r="A789">
        <v>54174</v>
      </c>
      <c r="B789">
        <v>0</v>
      </c>
      <c r="C789">
        <v>-1</v>
      </c>
      <c r="D789">
        <v>8.5999999999999993E-2</v>
      </c>
      <c r="E789">
        <v>0</v>
      </c>
      <c r="F789">
        <v>4.0000000000000001E-3</v>
      </c>
      <c r="G789">
        <v>0.69799999999999995</v>
      </c>
      <c r="H789">
        <v>0.33300000000000002</v>
      </c>
      <c r="I789">
        <v>1</v>
      </c>
      <c r="J789">
        <v>388</v>
      </c>
      <c r="K789">
        <v>-45</v>
      </c>
      <c r="L789">
        <v>54</v>
      </c>
      <c r="M789" s="1" t="s">
        <v>779</v>
      </c>
      <c r="N789" s="1" t="s">
        <v>788</v>
      </c>
      <c r="O789">
        <v>0.622</v>
      </c>
      <c r="P789">
        <v>10.613</v>
      </c>
      <c r="Q789">
        <v>6157908.7589999996</v>
      </c>
      <c r="R789">
        <v>1520181.9029999999</v>
      </c>
      <c r="S789">
        <v>0.46400000000000002</v>
      </c>
      <c r="T789">
        <v>120.959</v>
      </c>
      <c r="U789">
        <v>0.85799999999999998</v>
      </c>
      <c r="V789">
        <v>0</v>
      </c>
      <c r="W789">
        <v>37</v>
      </c>
      <c r="X789">
        <v>3.7999999999999999E-2</v>
      </c>
      <c r="Y789">
        <v>0.99199999999999999</v>
      </c>
      <c r="Z789">
        <v>3.625</v>
      </c>
      <c r="AA789">
        <v>6.0430000000000001</v>
      </c>
      <c r="AB789">
        <v>1.1479999999999999</v>
      </c>
      <c r="AC789">
        <v>0.65700000000000003</v>
      </c>
      <c r="AD789">
        <v>2</v>
      </c>
    </row>
    <row r="790" spans="1:30" x14ac:dyDescent="0.25">
      <c r="A790">
        <v>54206</v>
      </c>
      <c r="B790">
        <v>1</v>
      </c>
      <c r="C790">
        <v>0</v>
      </c>
      <c r="D790">
        <v>0.115</v>
      </c>
      <c r="E790">
        <v>8.9999999999999993E-3</v>
      </c>
      <c r="F790">
        <v>3.0000000000000001E-3</v>
      </c>
      <c r="G790">
        <v>0.91200000000000003</v>
      </c>
      <c r="H790">
        <v>0.68500000000000005</v>
      </c>
      <c r="I790">
        <v>1</v>
      </c>
      <c r="J790">
        <v>648</v>
      </c>
      <c r="K790">
        <v>-55</v>
      </c>
      <c r="L790">
        <v>54</v>
      </c>
      <c r="M790" s="1" t="s">
        <v>779</v>
      </c>
      <c r="N790" s="1" t="s">
        <v>789</v>
      </c>
      <c r="O790">
        <v>0.59899999999999998</v>
      </c>
      <c r="P790">
        <v>21.271000000000001</v>
      </c>
      <c r="Q790">
        <v>6776935.392</v>
      </c>
      <c r="R790">
        <v>1243711.9720000001</v>
      </c>
      <c r="S790">
        <v>0.52600000000000002</v>
      </c>
      <c r="T790">
        <v>233.917</v>
      </c>
      <c r="U790">
        <v>0.32500000000000001</v>
      </c>
      <c r="V790">
        <v>6</v>
      </c>
      <c r="W790">
        <v>-53</v>
      </c>
      <c r="X790">
        <v>7.0000000000000001E-3</v>
      </c>
      <c r="Y790">
        <v>0.97299999999999998</v>
      </c>
      <c r="Z790">
        <v>20.702999999999999</v>
      </c>
      <c r="AA790">
        <v>6.1020000000000003</v>
      </c>
      <c r="AB790">
        <v>2.2970000000000002</v>
      </c>
      <c r="AC790">
        <v>0.86599999999999999</v>
      </c>
      <c r="AD790">
        <v>1</v>
      </c>
    </row>
    <row r="791" spans="1:30" x14ac:dyDescent="0.25">
      <c r="A791">
        <v>54223</v>
      </c>
      <c r="B791">
        <v>0</v>
      </c>
      <c r="C791">
        <v>0</v>
      </c>
      <c r="D791">
        <v>6.2E-2</v>
      </c>
      <c r="E791">
        <v>0</v>
      </c>
      <c r="F791">
        <v>0</v>
      </c>
      <c r="G791">
        <v>0.79300000000000004</v>
      </c>
      <c r="H791">
        <v>0.56499999999999995</v>
      </c>
      <c r="I791">
        <v>1</v>
      </c>
      <c r="J791">
        <v>24</v>
      </c>
      <c r="K791">
        <v>0</v>
      </c>
      <c r="L791">
        <v>54</v>
      </c>
      <c r="M791" s="1" t="s">
        <v>779</v>
      </c>
      <c r="N791" s="1" t="s">
        <v>790</v>
      </c>
      <c r="O791">
        <v>0.81299999999999994</v>
      </c>
      <c r="P791">
        <v>23.265000000000001</v>
      </c>
      <c r="Q791">
        <v>7684553.1689999998</v>
      </c>
      <c r="R791">
        <v>1466006.895</v>
      </c>
      <c r="S791">
        <v>0.64900000000000002</v>
      </c>
      <c r="T791">
        <v>116.203</v>
      </c>
      <c r="U791">
        <v>0.76300000000000001</v>
      </c>
      <c r="V791">
        <v>0</v>
      </c>
      <c r="W791">
        <v>87</v>
      </c>
      <c r="X791">
        <v>5.1999999999999998E-2</v>
      </c>
      <c r="Y791">
        <v>4.4999999999999998E-2</v>
      </c>
      <c r="Z791">
        <v>2.9550000000000001</v>
      </c>
      <c r="AA791">
        <v>4.181</v>
      </c>
      <c r="AB791">
        <v>1.1060000000000001</v>
      </c>
      <c r="AC791">
        <v>0.51100000000000001</v>
      </c>
      <c r="AD791">
        <v>2</v>
      </c>
    </row>
    <row r="792" spans="1:30" x14ac:dyDescent="0.25">
      <c r="A792">
        <v>54239</v>
      </c>
      <c r="B792">
        <v>-1</v>
      </c>
      <c r="C792">
        <v>-1</v>
      </c>
      <c r="D792">
        <v>7.2999999999999995E-2</v>
      </c>
      <c r="E792">
        <v>0</v>
      </c>
      <c r="F792">
        <v>0</v>
      </c>
      <c r="G792">
        <v>0.74199999999999999</v>
      </c>
      <c r="H792">
        <v>0.504</v>
      </c>
      <c r="I792">
        <v>1</v>
      </c>
      <c r="J792">
        <v>77</v>
      </c>
      <c r="K792">
        <v>-18</v>
      </c>
      <c r="L792">
        <v>54</v>
      </c>
      <c r="M792" s="1" t="s">
        <v>779</v>
      </c>
      <c r="N792" s="1" t="s">
        <v>791</v>
      </c>
      <c r="O792">
        <v>0.51100000000000001</v>
      </c>
      <c r="P792">
        <v>27.635999999999999</v>
      </c>
      <c r="Q792">
        <v>10299895.767999999</v>
      </c>
      <c r="R792">
        <v>2176561.801</v>
      </c>
      <c r="S792">
        <v>0.45900000000000002</v>
      </c>
      <c r="T792">
        <v>42.863999999999997</v>
      </c>
      <c r="U792">
        <v>1</v>
      </c>
      <c r="V792">
        <v>0</v>
      </c>
      <c r="W792">
        <v>89</v>
      </c>
      <c r="X792">
        <v>0.107</v>
      </c>
      <c r="Y792">
        <v>8.5000000000000006E-2</v>
      </c>
      <c r="Z792">
        <v>4.4379999999999997</v>
      </c>
      <c r="AA792">
        <v>2.7629999999999999</v>
      </c>
      <c r="AB792">
        <v>2.0590000000000002</v>
      </c>
      <c r="AC792">
        <v>0.81</v>
      </c>
      <c r="AD792">
        <v>2</v>
      </c>
    </row>
    <row r="793" spans="1:30" x14ac:dyDescent="0.25">
      <c r="A793">
        <v>54245</v>
      </c>
      <c r="B793">
        <v>0</v>
      </c>
      <c r="C793">
        <v>-1</v>
      </c>
      <c r="D793">
        <v>1.4999999999999999E-2</v>
      </c>
      <c r="E793">
        <v>0</v>
      </c>
      <c r="F793">
        <v>0</v>
      </c>
      <c r="G793">
        <v>0.47899999999999998</v>
      </c>
      <c r="H793">
        <v>0.90500000000000003</v>
      </c>
      <c r="I793">
        <v>1</v>
      </c>
      <c r="J793">
        <v>276</v>
      </c>
      <c r="K793">
        <v>-45</v>
      </c>
      <c r="L793">
        <v>54</v>
      </c>
      <c r="M793" s="1" t="s">
        <v>779</v>
      </c>
      <c r="N793" s="1" t="s">
        <v>792</v>
      </c>
      <c r="O793">
        <v>0.83399999999999996</v>
      </c>
      <c r="P793">
        <v>8.282</v>
      </c>
      <c r="Q793">
        <v>8879523.9739999995</v>
      </c>
      <c r="R793">
        <v>1512216.412</v>
      </c>
      <c r="S793">
        <v>0.74099999999999999</v>
      </c>
      <c r="T793">
        <v>236.273</v>
      </c>
      <c r="U793">
        <v>0.373</v>
      </c>
      <c r="V793">
        <v>0</v>
      </c>
      <c r="W793">
        <v>-11</v>
      </c>
      <c r="X793">
        <v>1.2999999999999999E-2</v>
      </c>
      <c r="Y793">
        <v>0.23599999999999999</v>
      </c>
      <c r="Z793">
        <v>10.127000000000001</v>
      </c>
      <c r="AA793">
        <v>11.548999999999999</v>
      </c>
      <c r="AB793">
        <v>2.7639999999999998</v>
      </c>
      <c r="AC793">
        <v>2.669</v>
      </c>
      <c r="AD793">
        <v>3</v>
      </c>
    </row>
    <row r="794" spans="1:30" x14ac:dyDescent="0.25">
      <c r="A794">
        <v>54250</v>
      </c>
      <c r="B794">
        <v>2</v>
      </c>
      <c r="C794">
        <v>-1</v>
      </c>
      <c r="D794">
        <v>0.03</v>
      </c>
      <c r="E794">
        <v>0</v>
      </c>
      <c r="F794">
        <v>0</v>
      </c>
      <c r="G794">
        <v>0.42499999999999999</v>
      </c>
      <c r="H794">
        <v>0.60699999999999998</v>
      </c>
      <c r="I794">
        <v>1</v>
      </c>
      <c r="J794">
        <v>474</v>
      </c>
      <c r="K794">
        <v>-22</v>
      </c>
      <c r="L794">
        <v>54</v>
      </c>
      <c r="M794" s="1" t="s">
        <v>779</v>
      </c>
      <c r="N794" s="1" t="s">
        <v>793</v>
      </c>
      <c r="O794">
        <v>0.57199999999999995</v>
      </c>
      <c r="P794">
        <v>31.571999999999999</v>
      </c>
      <c r="Q794">
        <v>4873223.443</v>
      </c>
      <c r="R794">
        <v>1064528.2590000001</v>
      </c>
      <c r="S794">
        <v>0.92600000000000005</v>
      </c>
      <c r="T794">
        <v>174.583</v>
      </c>
      <c r="U794">
        <v>0.81599999999999995</v>
      </c>
      <c r="V794">
        <v>20</v>
      </c>
      <c r="W794">
        <v>264</v>
      </c>
      <c r="X794">
        <v>9.0999999999999998E-2</v>
      </c>
      <c r="Y794">
        <v>0.998</v>
      </c>
      <c r="Z794">
        <v>8.8699999999999992</v>
      </c>
      <c r="AA794">
        <v>7.5069999999999997</v>
      </c>
      <c r="AB794">
        <v>1.5529999999999999</v>
      </c>
      <c r="AC794">
        <v>0.495</v>
      </c>
      <c r="AD794">
        <v>1</v>
      </c>
    </row>
    <row r="795" spans="1:30" x14ac:dyDescent="0.25">
      <c r="A795">
        <v>54261</v>
      </c>
      <c r="B795">
        <v>1</v>
      </c>
      <c r="C795">
        <v>0</v>
      </c>
      <c r="D795">
        <v>9.9000000000000005E-2</v>
      </c>
      <c r="E795">
        <v>2E-3</v>
      </c>
      <c r="F795">
        <v>1.4E-2</v>
      </c>
      <c r="G795">
        <v>0.41799999999999998</v>
      </c>
      <c r="H795">
        <v>0.36</v>
      </c>
      <c r="I795">
        <v>1</v>
      </c>
      <c r="J795">
        <v>-600</v>
      </c>
      <c r="K795">
        <v>-7</v>
      </c>
      <c r="L795">
        <v>54</v>
      </c>
      <c r="M795" s="1" t="s">
        <v>779</v>
      </c>
      <c r="N795" s="1" t="s">
        <v>794</v>
      </c>
      <c r="O795">
        <v>0.38800000000000001</v>
      </c>
      <c r="P795">
        <v>57.786999999999999</v>
      </c>
      <c r="Q795">
        <v>13568939.925000001</v>
      </c>
      <c r="R795">
        <v>1036150.155</v>
      </c>
      <c r="S795">
        <v>0.432</v>
      </c>
      <c r="T795">
        <v>15.79</v>
      </c>
      <c r="U795">
        <v>0.43099999999999999</v>
      </c>
      <c r="V795">
        <v>0</v>
      </c>
      <c r="W795">
        <v>167</v>
      </c>
      <c r="X795">
        <v>2.3E-2</v>
      </c>
      <c r="Y795">
        <v>0.98499999999999999</v>
      </c>
      <c r="Z795">
        <v>10.42</v>
      </c>
      <c r="AA795">
        <v>10.821</v>
      </c>
      <c r="AB795">
        <v>1.8049999999999999</v>
      </c>
      <c r="AC795">
        <v>1.0229999999999999</v>
      </c>
      <c r="AD795">
        <v>2</v>
      </c>
    </row>
    <row r="796" spans="1:30" x14ac:dyDescent="0.25">
      <c r="A796">
        <v>54313</v>
      </c>
      <c r="B796">
        <v>0</v>
      </c>
      <c r="C796">
        <v>0</v>
      </c>
      <c r="D796">
        <v>0.1</v>
      </c>
      <c r="E796">
        <v>0</v>
      </c>
      <c r="F796">
        <v>0</v>
      </c>
      <c r="G796">
        <v>0.68</v>
      </c>
      <c r="H796">
        <v>0.27</v>
      </c>
      <c r="I796">
        <v>1</v>
      </c>
      <c r="J796">
        <v>222</v>
      </c>
      <c r="K796">
        <v>0</v>
      </c>
      <c r="L796">
        <v>54</v>
      </c>
      <c r="M796" s="1" t="s">
        <v>779</v>
      </c>
      <c r="N796" s="1" t="s">
        <v>795</v>
      </c>
      <c r="O796">
        <v>0.66100000000000003</v>
      </c>
      <c r="P796">
        <v>52.064999999999998</v>
      </c>
      <c r="Q796">
        <v>5408232.9160000002</v>
      </c>
      <c r="R796">
        <v>1239322.4069999999</v>
      </c>
      <c r="S796">
        <v>0.64400000000000002</v>
      </c>
      <c r="T796">
        <v>52.854999999999997</v>
      </c>
      <c r="U796">
        <v>0.86699999999999999</v>
      </c>
      <c r="V796">
        <v>0</v>
      </c>
      <c r="W796">
        <v>26</v>
      </c>
      <c r="X796">
        <v>1.7000000000000001E-2</v>
      </c>
      <c r="Y796">
        <v>1</v>
      </c>
      <c r="Z796">
        <v>3.7949999999999999</v>
      </c>
      <c r="AA796">
        <v>4.4790000000000001</v>
      </c>
      <c r="AB796">
        <v>1.385</v>
      </c>
      <c r="AC796">
        <v>0.92300000000000004</v>
      </c>
      <c r="AD796">
        <v>2</v>
      </c>
    </row>
    <row r="797" spans="1:30" x14ac:dyDescent="0.25">
      <c r="A797">
        <v>54344</v>
      </c>
      <c r="B797">
        <v>1</v>
      </c>
      <c r="C797">
        <v>-1</v>
      </c>
      <c r="D797">
        <v>9.4E-2</v>
      </c>
      <c r="E797">
        <v>0</v>
      </c>
      <c r="F797">
        <v>0</v>
      </c>
      <c r="G797">
        <v>0.91800000000000004</v>
      </c>
      <c r="H797">
        <v>0.51200000000000001</v>
      </c>
      <c r="I797">
        <v>1</v>
      </c>
      <c r="J797">
        <v>462</v>
      </c>
      <c r="K797">
        <v>-2</v>
      </c>
      <c r="L797">
        <v>54</v>
      </c>
      <c r="M797" s="1" t="s">
        <v>779</v>
      </c>
      <c r="N797" s="1" t="s">
        <v>796</v>
      </c>
      <c r="O797">
        <v>0.86199999999999999</v>
      </c>
      <c r="P797">
        <v>25.664999999999999</v>
      </c>
      <c r="Q797">
        <v>6910638.2750000004</v>
      </c>
      <c r="R797">
        <v>1568269.1769999999</v>
      </c>
      <c r="S797">
        <v>0.70599999999999996</v>
      </c>
      <c r="T797">
        <v>222.83099999999999</v>
      </c>
      <c r="U797">
        <v>0.54400000000000004</v>
      </c>
      <c r="V797">
        <v>7</v>
      </c>
      <c r="W797">
        <v>43</v>
      </c>
      <c r="X797">
        <v>1.4999999999999999E-2</v>
      </c>
      <c r="Y797">
        <v>0.97699999999999998</v>
      </c>
      <c r="Z797">
        <v>22.465</v>
      </c>
      <c r="AA797">
        <v>6.62</v>
      </c>
      <c r="AB797">
        <v>2.6859999999999999</v>
      </c>
      <c r="AC797">
        <v>2.069</v>
      </c>
      <c r="AD797">
        <v>3</v>
      </c>
    </row>
    <row r="798" spans="1:30" x14ac:dyDescent="0.25">
      <c r="A798">
        <v>54347</v>
      </c>
      <c r="B798">
        <v>2</v>
      </c>
      <c r="C798">
        <v>-1</v>
      </c>
      <c r="D798">
        <v>1.7999999999999999E-2</v>
      </c>
      <c r="E798">
        <v>0</v>
      </c>
      <c r="F798">
        <v>0</v>
      </c>
      <c r="G798">
        <v>0.47399999999999998</v>
      </c>
      <c r="H798">
        <v>0.94399999999999995</v>
      </c>
      <c r="I798">
        <v>1</v>
      </c>
      <c r="J798">
        <v>60</v>
      </c>
      <c r="K798">
        <v>-3</v>
      </c>
      <c r="L798">
        <v>54</v>
      </c>
      <c r="M798" s="1" t="s">
        <v>779</v>
      </c>
      <c r="N798" s="1" t="s">
        <v>797</v>
      </c>
      <c r="O798">
        <v>0.82099999999999995</v>
      </c>
      <c r="P798">
        <v>68.935000000000002</v>
      </c>
      <c r="Q798">
        <v>4039816.3139999998</v>
      </c>
      <c r="R798">
        <v>1107692.6059999999</v>
      </c>
      <c r="S798">
        <v>0.44400000000000001</v>
      </c>
      <c r="T798">
        <v>72.117999999999995</v>
      </c>
      <c r="U798">
        <v>0.97699999999999998</v>
      </c>
      <c r="V798">
        <v>0</v>
      </c>
      <c r="W798">
        <v>22</v>
      </c>
      <c r="X798">
        <v>1.4999999999999999E-2</v>
      </c>
      <c r="Y798">
        <v>0.96899999999999997</v>
      </c>
      <c r="Z798">
        <v>9.125</v>
      </c>
      <c r="AA798">
        <v>12.327999999999999</v>
      </c>
      <c r="AB798">
        <v>1.6559999999999999</v>
      </c>
      <c r="AC798">
        <v>1.1890000000000001</v>
      </c>
      <c r="AD798">
        <v>2</v>
      </c>
    </row>
    <row r="799" spans="1:30" x14ac:dyDescent="0.25">
      <c r="A799">
        <v>54377</v>
      </c>
      <c r="B799">
        <v>1</v>
      </c>
      <c r="C799">
        <v>-1</v>
      </c>
      <c r="D799">
        <v>3.5999999999999997E-2</v>
      </c>
      <c r="E799">
        <v>0</v>
      </c>
      <c r="F799">
        <v>0</v>
      </c>
      <c r="G799">
        <v>0.879</v>
      </c>
      <c r="H799">
        <v>0.35899999999999999</v>
      </c>
      <c r="I799">
        <v>1</v>
      </c>
      <c r="J799">
        <v>-25</v>
      </c>
      <c r="K799">
        <v>-21</v>
      </c>
      <c r="L799">
        <v>54</v>
      </c>
      <c r="M799" s="1" t="s">
        <v>779</v>
      </c>
      <c r="N799" s="1" t="s">
        <v>798</v>
      </c>
      <c r="O799">
        <v>0.73799999999999999</v>
      </c>
      <c r="P799">
        <v>26.064</v>
      </c>
      <c r="Q799">
        <v>7313854.4040000001</v>
      </c>
      <c r="R799">
        <v>1918486.868</v>
      </c>
      <c r="S799">
        <v>0.27200000000000002</v>
      </c>
      <c r="T799">
        <v>88.713999999999999</v>
      </c>
      <c r="U799">
        <v>0.96499999999999997</v>
      </c>
      <c r="V799">
        <v>0</v>
      </c>
      <c r="W799">
        <v>17</v>
      </c>
      <c r="X799">
        <v>0.04</v>
      </c>
      <c r="Y799">
        <v>0.35</v>
      </c>
      <c r="Z799">
        <v>4.8620000000000001</v>
      </c>
      <c r="AA799">
        <v>4.26</v>
      </c>
      <c r="AB799">
        <v>2.169</v>
      </c>
      <c r="AC799">
        <v>0.82499999999999996</v>
      </c>
      <c r="AD799">
        <v>2</v>
      </c>
    </row>
    <row r="800" spans="1:30" x14ac:dyDescent="0.25">
      <c r="A800">
        <v>54385</v>
      </c>
      <c r="B800">
        <v>1</v>
      </c>
      <c r="C800">
        <v>0</v>
      </c>
      <c r="D800">
        <v>0.08</v>
      </c>
      <c r="E800">
        <v>0</v>
      </c>
      <c r="F800">
        <v>3.3000000000000002E-2</v>
      </c>
      <c r="G800">
        <v>0.33300000000000002</v>
      </c>
      <c r="H800">
        <v>0.55900000000000005</v>
      </c>
      <c r="I800">
        <v>1</v>
      </c>
      <c r="J800">
        <v>579</v>
      </c>
      <c r="K800">
        <v>0</v>
      </c>
      <c r="L800">
        <v>54</v>
      </c>
      <c r="M800" s="1" t="s">
        <v>779</v>
      </c>
      <c r="N800" s="1" t="s">
        <v>799</v>
      </c>
      <c r="O800">
        <v>0.85099999999999998</v>
      </c>
      <c r="P800">
        <v>18.71</v>
      </c>
      <c r="Q800">
        <v>10760752.895</v>
      </c>
      <c r="R800">
        <v>1603683.7949999999</v>
      </c>
      <c r="S800">
        <v>0.55400000000000005</v>
      </c>
      <c r="T800">
        <v>38.206000000000003</v>
      </c>
      <c r="U800">
        <v>0.16300000000000001</v>
      </c>
      <c r="V800">
        <v>1</v>
      </c>
      <c r="W800">
        <v>20</v>
      </c>
      <c r="X800">
        <v>6.0000000000000001E-3</v>
      </c>
      <c r="Y800">
        <v>0.95</v>
      </c>
      <c r="Z800">
        <v>16.3</v>
      </c>
      <c r="AA800">
        <v>7.4909999999999997</v>
      </c>
      <c r="AB800">
        <v>2.8</v>
      </c>
      <c r="AC800">
        <v>1.288</v>
      </c>
      <c r="AD800">
        <v>3</v>
      </c>
    </row>
    <row r="801" spans="1:30" x14ac:dyDescent="0.25">
      <c r="A801">
        <v>54398</v>
      </c>
      <c r="B801">
        <v>0</v>
      </c>
      <c r="C801">
        <v>0</v>
      </c>
      <c r="D801">
        <v>8.1000000000000003E-2</v>
      </c>
      <c r="E801">
        <v>0</v>
      </c>
      <c r="F801">
        <v>0</v>
      </c>
      <c r="G801">
        <v>0.83499999999999996</v>
      </c>
      <c r="H801">
        <v>0.51600000000000001</v>
      </c>
      <c r="I801">
        <v>1</v>
      </c>
      <c r="J801">
        <v>349</v>
      </c>
      <c r="K801">
        <v>0</v>
      </c>
      <c r="L801">
        <v>54</v>
      </c>
      <c r="M801" s="1" t="s">
        <v>779</v>
      </c>
      <c r="N801" s="1" t="s">
        <v>800</v>
      </c>
      <c r="O801">
        <v>0.88600000000000001</v>
      </c>
      <c r="P801">
        <v>33.485999999999997</v>
      </c>
      <c r="Q801">
        <v>11295669.323000001</v>
      </c>
      <c r="R801">
        <v>1631916.0190000001</v>
      </c>
      <c r="S801">
        <v>0.59399999999999997</v>
      </c>
      <c r="T801">
        <v>214.34100000000001</v>
      </c>
      <c r="U801">
        <v>0.60699999999999998</v>
      </c>
      <c r="V801">
        <v>0</v>
      </c>
      <c r="W801">
        <v>-63</v>
      </c>
      <c r="X801">
        <v>4.0000000000000001E-3</v>
      </c>
      <c r="Y801">
        <v>0.88900000000000001</v>
      </c>
      <c r="Z801">
        <v>19.556000000000001</v>
      </c>
      <c r="AA801">
        <v>5.718</v>
      </c>
      <c r="AB801">
        <v>2.556</v>
      </c>
      <c r="AC801">
        <v>1.2569999999999999</v>
      </c>
      <c r="AD801">
        <v>1</v>
      </c>
    </row>
    <row r="802" spans="1:30" x14ac:dyDescent="0.25">
      <c r="A802">
        <v>54405</v>
      </c>
      <c r="B802">
        <v>0</v>
      </c>
      <c r="C802">
        <v>0</v>
      </c>
      <c r="D802">
        <v>0.42299999999999999</v>
      </c>
      <c r="E802">
        <v>0.39300000000000002</v>
      </c>
      <c r="F802">
        <v>0.82699999999999996</v>
      </c>
      <c r="G802">
        <v>0.44500000000000001</v>
      </c>
      <c r="H802">
        <v>0.40500000000000003</v>
      </c>
      <c r="I802">
        <v>0.53</v>
      </c>
      <c r="J802">
        <v>7799</v>
      </c>
      <c r="K802">
        <v>4201</v>
      </c>
      <c r="L802">
        <v>54</v>
      </c>
      <c r="M802" s="1" t="s">
        <v>779</v>
      </c>
      <c r="N802" s="1" t="s">
        <v>801</v>
      </c>
      <c r="O802">
        <v>2.7E-2</v>
      </c>
      <c r="P802">
        <v>774.755</v>
      </c>
      <c r="Q802">
        <v>6246530.0719999997</v>
      </c>
      <c r="R802">
        <v>756864.38399999996</v>
      </c>
      <c r="S802">
        <v>0.253</v>
      </c>
      <c r="T802">
        <v>6.9340000000000002</v>
      </c>
      <c r="U802">
        <v>0.67600000000000005</v>
      </c>
      <c r="V802">
        <v>0</v>
      </c>
      <c r="W802">
        <v>4501</v>
      </c>
      <c r="X802">
        <v>0.505</v>
      </c>
      <c r="Y802">
        <v>9.0999999999999998E-2</v>
      </c>
      <c r="Z802">
        <v>34.103999999999999</v>
      </c>
      <c r="AA802">
        <v>46.53</v>
      </c>
      <c r="AB802">
        <v>14.651999999999999</v>
      </c>
      <c r="AC802">
        <v>43.685000000000002</v>
      </c>
      <c r="AD802">
        <v>3</v>
      </c>
    </row>
    <row r="803" spans="1:30" x14ac:dyDescent="0.25">
      <c r="A803">
        <v>54418</v>
      </c>
      <c r="B803">
        <v>1</v>
      </c>
      <c r="C803">
        <v>-1</v>
      </c>
      <c r="D803">
        <v>0.14699999999999999</v>
      </c>
      <c r="E803">
        <v>0</v>
      </c>
      <c r="F803">
        <v>0</v>
      </c>
      <c r="G803">
        <v>0.626</v>
      </c>
      <c r="H803">
        <v>0.42699999999999999</v>
      </c>
      <c r="I803">
        <v>1</v>
      </c>
      <c r="J803">
        <v>333</v>
      </c>
      <c r="K803">
        <v>-7</v>
      </c>
      <c r="L803">
        <v>54</v>
      </c>
      <c r="M803" s="1" t="s">
        <v>779</v>
      </c>
      <c r="N803" s="1" t="s">
        <v>802</v>
      </c>
      <c r="O803">
        <v>0.52800000000000002</v>
      </c>
      <c r="P803">
        <v>47.753999999999998</v>
      </c>
      <c r="Q803">
        <v>11237719.139</v>
      </c>
      <c r="R803">
        <v>2041001.6839999999</v>
      </c>
      <c r="S803">
        <v>0.626</v>
      </c>
      <c r="T803">
        <v>68.013999999999996</v>
      </c>
      <c r="U803">
        <v>0.98499999999999999</v>
      </c>
      <c r="V803">
        <v>0</v>
      </c>
      <c r="W803">
        <v>26</v>
      </c>
      <c r="X803">
        <v>2.1999999999999999E-2</v>
      </c>
      <c r="Y803">
        <v>0.115</v>
      </c>
      <c r="Z803">
        <v>4.4619999999999997</v>
      </c>
      <c r="AA803">
        <v>7.0010000000000003</v>
      </c>
      <c r="AB803">
        <v>1.1539999999999999</v>
      </c>
      <c r="AC803">
        <v>0.45500000000000002</v>
      </c>
      <c r="AD803">
        <v>2</v>
      </c>
    </row>
    <row r="804" spans="1:30" x14ac:dyDescent="0.25">
      <c r="A804">
        <v>54480</v>
      </c>
      <c r="B804">
        <v>0</v>
      </c>
      <c r="C804">
        <v>-1</v>
      </c>
      <c r="D804">
        <v>5.7000000000000002E-2</v>
      </c>
      <c r="E804">
        <v>0</v>
      </c>
      <c r="F804">
        <v>0</v>
      </c>
      <c r="G804">
        <v>0.88100000000000001</v>
      </c>
      <c r="H804">
        <v>0.55900000000000005</v>
      </c>
      <c r="I804">
        <v>1</v>
      </c>
      <c r="J804">
        <v>-42</v>
      </c>
      <c r="K804">
        <v>-13</v>
      </c>
      <c r="L804">
        <v>54</v>
      </c>
      <c r="M804" s="1" t="s">
        <v>779</v>
      </c>
      <c r="N804" s="1" t="s">
        <v>803</v>
      </c>
      <c r="O804">
        <v>0.80900000000000005</v>
      </c>
      <c r="P804">
        <v>28.695</v>
      </c>
      <c r="Q804">
        <v>11451027.217</v>
      </c>
      <c r="R804">
        <v>1666027.568</v>
      </c>
      <c r="S804">
        <v>0.308</v>
      </c>
      <c r="T804">
        <v>94.058000000000007</v>
      </c>
      <c r="U804">
        <v>0.78700000000000003</v>
      </c>
      <c r="V804">
        <v>0</v>
      </c>
      <c r="W804">
        <v>1</v>
      </c>
      <c r="X804">
        <v>2.9000000000000001E-2</v>
      </c>
      <c r="Y804">
        <v>0.97499999999999998</v>
      </c>
      <c r="Z804">
        <v>3.9249999999999998</v>
      </c>
      <c r="AA804">
        <v>2.8490000000000002</v>
      </c>
      <c r="AB804">
        <v>1.837</v>
      </c>
      <c r="AC804">
        <v>0.88300000000000001</v>
      </c>
      <c r="AD804">
        <v>2</v>
      </c>
    </row>
    <row r="805" spans="1:30" x14ac:dyDescent="0.25">
      <c r="A805">
        <v>54498</v>
      </c>
      <c r="B805">
        <v>-2</v>
      </c>
      <c r="C805">
        <v>0</v>
      </c>
      <c r="D805">
        <v>0.153</v>
      </c>
      <c r="E805">
        <v>0.24199999999999999</v>
      </c>
      <c r="F805">
        <v>0.67200000000000004</v>
      </c>
      <c r="G805">
        <v>0.55100000000000005</v>
      </c>
      <c r="H805">
        <v>0.23499999999999999</v>
      </c>
      <c r="I805">
        <v>1</v>
      </c>
      <c r="J805">
        <v>-4691</v>
      </c>
      <c r="K805">
        <v>1336</v>
      </c>
      <c r="L805">
        <v>54</v>
      </c>
      <c r="M805" s="1" t="s">
        <v>779</v>
      </c>
      <c r="N805" s="1" t="s">
        <v>804</v>
      </c>
      <c r="O805">
        <v>0.10100000000000001</v>
      </c>
      <c r="P805">
        <v>251.25200000000001</v>
      </c>
      <c r="Q805">
        <v>7047552.466</v>
      </c>
      <c r="R805">
        <v>748846.08499999996</v>
      </c>
      <c r="S805">
        <v>0.628</v>
      </c>
      <c r="T805">
        <v>203.08199999999999</v>
      </c>
      <c r="U805">
        <v>0.32200000000000001</v>
      </c>
      <c r="V805">
        <v>3</v>
      </c>
      <c r="W805">
        <v>4106</v>
      </c>
      <c r="X805">
        <v>0.30499999999999999</v>
      </c>
      <c r="Y805">
        <v>3.9E-2</v>
      </c>
      <c r="Z805">
        <v>5.8810000000000002</v>
      </c>
      <c r="AA805">
        <v>3.4929999999999999</v>
      </c>
      <c r="AB805">
        <v>1.8839999999999999</v>
      </c>
      <c r="AC805">
        <v>8.9250000000000007</v>
      </c>
      <c r="AD805">
        <v>1</v>
      </c>
    </row>
    <row r="806" spans="1:30" x14ac:dyDescent="0.25">
      <c r="A806">
        <v>54518</v>
      </c>
      <c r="B806">
        <v>-2</v>
      </c>
      <c r="C806">
        <v>0</v>
      </c>
      <c r="D806">
        <v>0.33900000000000002</v>
      </c>
      <c r="E806">
        <v>0.28799999999999998</v>
      </c>
      <c r="F806">
        <v>0.66100000000000003</v>
      </c>
      <c r="G806">
        <v>0.79400000000000004</v>
      </c>
      <c r="H806">
        <v>0.34200000000000003</v>
      </c>
      <c r="I806">
        <v>1</v>
      </c>
      <c r="J806">
        <v>-9058</v>
      </c>
      <c r="K806">
        <v>-219</v>
      </c>
      <c r="L806">
        <v>54</v>
      </c>
      <c r="M806" s="1" t="s">
        <v>779</v>
      </c>
      <c r="N806" s="1" t="s">
        <v>805</v>
      </c>
      <c r="O806">
        <v>7.4999999999999997E-2</v>
      </c>
      <c r="P806">
        <v>182.637</v>
      </c>
      <c r="Q806">
        <v>6399976.0429999996</v>
      </c>
      <c r="R806">
        <v>734917.06499999994</v>
      </c>
      <c r="S806">
        <v>0.52800000000000002</v>
      </c>
      <c r="T806">
        <v>75.412000000000006</v>
      </c>
      <c r="U806">
        <v>0.97599999999999998</v>
      </c>
      <c r="V806">
        <v>0</v>
      </c>
      <c r="W806">
        <v>-508</v>
      </c>
      <c r="X806">
        <v>0.28699999999999998</v>
      </c>
      <c r="Y806">
        <v>0.114</v>
      </c>
      <c r="Z806">
        <v>7.2080000000000002</v>
      </c>
      <c r="AA806">
        <v>3.9220000000000002</v>
      </c>
      <c r="AB806">
        <v>1.143</v>
      </c>
      <c r="AC806">
        <v>1.532</v>
      </c>
      <c r="AD806">
        <v>0</v>
      </c>
    </row>
    <row r="807" spans="1:30" x14ac:dyDescent="0.25">
      <c r="A807">
        <v>54520</v>
      </c>
      <c r="B807">
        <v>0</v>
      </c>
      <c r="C807">
        <v>0</v>
      </c>
      <c r="D807">
        <v>8.2000000000000003E-2</v>
      </c>
      <c r="E807">
        <v>1E-3</v>
      </c>
      <c r="F807">
        <v>7.0000000000000001E-3</v>
      </c>
      <c r="G807">
        <v>0.42299999999999999</v>
      </c>
      <c r="H807">
        <v>0.61099999999999999</v>
      </c>
      <c r="I807">
        <v>1</v>
      </c>
      <c r="J807">
        <v>154</v>
      </c>
      <c r="K807">
        <v>0</v>
      </c>
      <c r="L807">
        <v>54</v>
      </c>
      <c r="M807" s="1" t="s">
        <v>779</v>
      </c>
      <c r="N807" s="1" t="s">
        <v>806</v>
      </c>
      <c r="O807">
        <v>0.79300000000000004</v>
      </c>
      <c r="P807">
        <v>34.491</v>
      </c>
      <c r="Q807">
        <v>8625710.1730000004</v>
      </c>
      <c r="R807">
        <v>1615410.14</v>
      </c>
      <c r="S807">
        <v>0.43</v>
      </c>
      <c r="T807">
        <v>58.664999999999999</v>
      </c>
      <c r="U807">
        <v>1</v>
      </c>
      <c r="V807">
        <v>0</v>
      </c>
      <c r="W807">
        <v>86</v>
      </c>
      <c r="X807">
        <v>5.7000000000000002E-2</v>
      </c>
      <c r="Y807">
        <v>0.51</v>
      </c>
      <c r="Z807">
        <v>6.29</v>
      </c>
      <c r="AA807">
        <v>6.9</v>
      </c>
      <c r="AB807">
        <v>1.8049999999999999</v>
      </c>
      <c r="AC807">
        <v>0.59499999999999997</v>
      </c>
      <c r="AD807">
        <v>2</v>
      </c>
    </row>
    <row r="808" spans="1:30" x14ac:dyDescent="0.25">
      <c r="A808">
        <v>54553</v>
      </c>
      <c r="B808">
        <v>1</v>
      </c>
      <c r="C808">
        <v>0</v>
      </c>
      <c r="D808">
        <v>0.26500000000000001</v>
      </c>
      <c r="E808">
        <v>0</v>
      </c>
      <c r="F808">
        <v>4.0000000000000001E-3</v>
      </c>
      <c r="G808">
        <v>0.41199999999999998</v>
      </c>
      <c r="H808">
        <v>0.434</v>
      </c>
      <c r="I808">
        <v>1</v>
      </c>
      <c r="J808">
        <v>955</v>
      </c>
      <c r="K808">
        <v>-26</v>
      </c>
      <c r="L808">
        <v>54</v>
      </c>
      <c r="M808" s="1" t="s">
        <v>779</v>
      </c>
      <c r="N808" s="1" t="s">
        <v>807</v>
      </c>
      <c r="O808">
        <v>6.5000000000000002E-2</v>
      </c>
      <c r="P808">
        <v>211.13399999999999</v>
      </c>
      <c r="Q808">
        <v>8777085.6199999992</v>
      </c>
      <c r="R808">
        <v>1820022.1880000001</v>
      </c>
      <c r="S808">
        <v>0.622</v>
      </c>
      <c r="T808">
        <v>61.331000000000003</v>
      </c>
      <c r="U808">
        <v>0.39600000000000002</v>
      </c>
      <c r="V808">
        <v>0</v>
      </c>
      <c r="W808">
        <v>328</v>
      </c>
      <c r="X808">
        <v>0.17599999999999999</v>
      </c>
      <c r="Y808">
        <v>0.54800000000000004</v>
      </c>
      <c r="Z808">
        <v>4.7130000000000001</v>
      </c>
      <c r="AA808">
        <v>5.3470000000000004</v>
      </c>
      <c r="AB808">
        <v>1.2809999999999999</v>
      </c>
      <c r="AC808">
        <v>1.02</v>
      </c>
      <c r="AD808">
        <v>5</v>
      </c>
    </row>
    <row r="809" spans="1:30" x14ac:dyDescent="0.25">
      <c r="A809">
        <v>54599</v>
      </c>
      <c r="B809">
        <v>2</v>
      </c>
      <c r="C809">
        <v>-1</v>
      </c>
      <c r="D809">
        <v>4.3999999999999997E-2</v>
      </c>
      <c r="E809">
        <v>0</v>
      </c>
      <c r="F809">
        <v>0</v>
      </c>
      <c r="G809">
        <v>0.78300000000000003</v>
      </c>
      <c r="H809">
        <v>0.55900000000000005</v>
      </c>
      <c r="I809">
        <v>1</v>
      </c>
      <c r="J809">
        <v>270</v>
      </c>
      <c r="K809">
        <v>-26</v>
      </c>
      <c r="L809">
        <v>54</v>
      </c>
      <c r="M809" s="1" t="s">
        <v>779</v>
      </c>
      <c r="N809" s="1" t="s">
        <v>808</v>
      </c>
      <c r="O809">
        <v>0.51300000000000001</v>
      </c>
      <c r="P809">
        <v>65.873999999999995</v>
      </c>
      <c r="Q809">
        <v>7276108.5279999999</v>
      </c>
      <c r="R809">
        <v>1963949.5</v>
      </c>
      <c r="S809">
        <v>0.435</v>
      </c>
      <c r="T809">
        <v>65.650999999999996</v>
      </c>
      <c r="U809">
        <v>0.872</v>
      </c>
      <c r="V809">
        <v>0</v>
      </c>
      <c r="W809">
        <v>9</v>
      </c>
      <c r="X809">
        <v>5.0000000000000001E-3</v>
      </c>
      <c r="Y809">
        <v>0.66700000000000004</v>
      </c>
      <c r="Z809">
        <v>17.556000000000001</v>
      </c>
      <c r="AA809">
        <v>9.4529999999999994</v>
      </c>
      <c r="AB809">
        <v>4.8890000000000002</v>
      </c>
      <c r="AC809">
        <v>5.8579999999999997</v>
      </c>
      <c r="AD809">
        <v>3</v>
      </c>
    </row>
    <row r="810" spans="1:30" x14ac:dyDescent="0.25">
      <c r="A810">
        <v>54660</v>
      </c>
      <c r="B810">
        <v>2</v>
      </c>
      <c r="C810">
        <v>0</v>
      </c>
      <c r="D810">
        <v>6.4000000000000001E-2</v>
      </c>
      <c r="E810">
        <v>8.0000000000000002E-3</v>
      </c>
      <c r="F810">
        <v>8.0000000000000002E-3</v>
      </c>
      <c r="G810">
        <v>0.374</v>
      </c>
      <c r="H810">
        <v>0.29099999999999998</v>
      </c>
      <c r="I810">
        <v>1</v>
      </c>
      <c r="J810">
        <v>-146</v>
      </c>
      <c r="K810">
        <v>-26</v>
      </c>
      <c r="L810">
        <v>54</v>
      </c>
      <c r="M810" s="1" t="s">
        <v>779</v>
      </c>
      <c r="N810" s="1" t="s">
        <v>809</v>
      </c>
      <c r="O810">
        <v>0.61799999999999999</v>
      </c>
      <c r="P810">
        <v>22.062000000000001</v>
      </c>
      <c r="Q810">
        <v>8427447.7620000001</v>
      </c>
      <c r="R810">
        <v>1288905.196</v>
      </c>
      <c r="S810">
        <v>0.47199999999999998</v>
      </c>
      <c r="T810">
        <v>61.094999999999999</v>
      </c>
      <c r="U810">
        <v>0.73199999999999998</v>
      </c>
      <c r="V810">
        <v>0</v>
      </c>
      <c r="W810">
        <v>23</v>
      </c>
      <c r="X810">
        <v>8.0000000000000002E-3</v>
      </c>
      <c r="Y810">
        <v>0.87</v>
      </c>
      <c r="Z810">
        <v>11.042999999999999</v>
      </c>
      <c r="AA810">
        <v>10.968</v>
      </c>
      <c r="AB810">
        <v>2.391</v>
      </c>
      <c r="AC810">
        <v>1.4670000000000001</v>
      </c>
      <c r="AD810">
        <v>4</v>
      </c>
    </row>
    <row r="811" spans="1:30" x14ac:dyDescent="0.25">
      <c r="A811">
        <v>54670</v>
      </c>
      <c r="B811">
        <v>2</v>
      </c>
      <c r="C811">
        <v>0</v>
      </c>
      <c r="D811">
        <v>0.28299999999999997</v>
      </c>
      <c r="E811">
        <v>0</v>
      </c>
      <c r="F811">
        <v>0</v>
      </c>
      <c r="G811">
        <v>0.92</v>
      </c>
      <c r="H811">
        <v>0.82799999999999996</v>
      </c>
      <c r="I811">
        <v>1</v>
      </c>
      <c r="J811">
        <v>1770</v>
      </c>
      <c r="K811">
        <v>0</v>
      </c>
      <c r="L811">
        <v>54</v>
      </c>
      <c r="M811" s="1" t="s">
        <v>779</v>
      </c>
      <c r="N811" s="1" t="s">
        <v>810</v>
      </c>
      <c r="O811">
        <v>0.82199999999999995</v>
      </c>
      <c r="P811">
        <v>31.065000000000001</v>
      </c>
      <c r="Q811">
        <v>7710628.0279999999</v>
      </c>
      <c r="R811">
        <v>1613876.2290000001</v>
      </c>
      <c r="S811">
        <v>0.8</v>
      </c>
      <c r="T811">
        <v>257.31</v>
      </c>
      <c r="U811">
        <v>0.68899999999999995</v>
      </c>
      <c r="V811">
        <v>10</v>
      </c>
      <c r="W811">
        <v>-14</v>
      </c>
      <c r="X811">
        <v>6.0000000000000001E-3</v>
      </c>
      <c r="Y811">
        <v>0.95499999999999996</v>
      </c>
      <c r="Z811">
        <v>21.408999999999999</v>
      </c>
      <c r="AA811">
        <v>6.0949999999999998</v>
      </c>
      <c r="AB811">
        <v>2.1819999999999999</v>
      </c>
      <c r="AC811">
        <v>0.49</v>
      </c>
      <c r="AD811">
        <v>1</v>
      </c>
    </row>
    <row r="812" spans="1:30" x14ac:dyDescent="0.25">
      <c r="A812">
        <v>54673</v>
      </c>
      <c r="B812">
        <v>-1</v>
      </c>
      <c r="C812">
        <v>0</v>
      </c>
      <c r="D812">
        <v>5.5E-2</v>
      </c>
      <c r="E812">
        <v>0</v>
      </c>
      <c r="F812">
        <v>4.1000000000000002E-2</v>
      </c>
      <c r="G812">
        <v>0.66400000000000003</v>
      </c>
      <c r="H812">
        <v>0.38500000000000001</v>
      </c>
      <c r="I812">
        <v>1</v>
      </c>
      <c r="J812">
        <v>34</v>
      </c>
      <c r="K812">
        <v>0</v>
      </c>
      <c r="L812">
        <v>54</v>
      </c>
      <c r="M812" s="1" t="s">
        <v>779</v>
      </c>
      <c r="N812" s="1" t="s">
        <v>555</v>
      </c>
      <c r="O812">
        <v>0.67500000000000004</v>
      </c>
      <c r="P812">
        <v>57.058</v>
      </c>
      <c r="Q812">
        <v>27336415.991999999</v>
      </c>
      <c r="R812">
        <v>1548910.43</v>
      </c>
      <c r="S812">
        <v>0.54400000000000004</v>
      </c>
      <c r="T812">
        <v>15.53</v>
      </c>
      <c r="U812">
        <v>0.74099999999999999</v>
      </c>
      <c r="V812">
        <v>0</v>
      </c>
      <c r="W812">
        <v>92</v>
      </c>
      <c r="X812">
        <v>4.4999999999999998E-2</v>
      </c>
      <c r="Y812">
        <v>0.99099999999999999</v>
      </c>
      <c r="Z812">
        <v>4.6130000000000004</v>
      </c>
      <c r="AA812">
        <v>8.3490000000000002</v>
      </c>
      <c r="AB812">
        <v>1.33</v>
      </c>
      <c r="AC812">
        <v>0.85499999999999998</v>
      </c>
      <c r="AD812">
        <v>3</v>
      </c>
    </row>
    <row r="813" spans="1:30" x14ac:dyDescent="0.25">
      <c r="A813">
        <v>54680</v>
      </c>
      <c r="B813">
        <v>-1</v>
      </c>
      <c r="C813">
        <v>-1</v>
      </c>
      <c r="D813">
        <v>6.0999999999999999E-2</v>
      </c>
      <c r="E813">
        <v>0</v>
      </c>
      <c r="F813">
        <v>0</v>
      </c>
      <c r="G813">
        <v>0.34200000000000003</v>
      </c>
      <c r="H813">
        <v>0.52800000000000002</v>
      </c>
      <c r="I813">
        <v>1</v>
      </c>
      <c r="J813">
        <v>39</v>
      </c>
      <c r="K813">
        <v>-2</v>
      </c>
      <c r="L813">
        <v>54</v>
      </c>
      <c r="M813" s="1" t="s">
        <v>779</v>
      </c>
      <c r="N813" s="1" t="s">
        <v>811</v>
      </c>
      <c r="O813">
        <v>0.47499999999999998</v>
      </c>
      <c r="P813">
        <v>21.651</v>
      </c>
      <c r="Q813">
        <v>8034920.8119999999</v>
      </c>
      <c r="R813">
        <v>1599265.79</v>
      </c>
      <c r="S813">
        <v>0.54700000000000004</v>
      </c>
      <c r="T813">
        <v>23.646000000000001</v>
      </c>
      <c r="U813">
        <v>0.97199999999999998</v>
      </c>
      <c r="V813">
        <v>0</v>
      </c>
      <c r="W813">
        <v>6</v>
      </c>
      <c r="X813">
        <v>1.2999999999999999E-2</v>
      </c>
      <c r="Y813">
        <v>0.85699999999999998</v>
      </c>
      <c r="Z813">
        <v>20</v>
      </c>
      <c r="AA813">
        <v>13.500999999999999</v>
      </c>
      <c r="AB813">
        <v>3.286</v>
      </c>
      <c r="AC813">
        <v>1.385</v>
      </c>
      <c r="AD813">
        <v>2</v>
      </c>
    </row>
    <row r="814" spans="1:30" x14ac:dyDescent="0.25">
      <c r="A814">
        <v>54720</v>
      </c>
      <c r="B814">
        <v>0</v>
      </c>
      <c r="C814">
        <v>0</v>
      </c>
      <c r="D814">
        <v>4.5999999999999999E-2</v>
      </c>
      <c r="E814">
        <v>4.0000000000000001E-3</v>
      </c>
      <c r="F814">
        <v>1.2999999999999999E-2</v>
      </c>
      <c r="G814">
        <v>0.36199999999999999</v>
      </c>
      <c r="H814">
        <v>0.434</v>
      </c>
      <c r="I814">
        <v>1</v>
      </c>
      <c r="J814">
        <v>520</v>
      </c>
      <c r="K814">
        <v>-26</v>
      </c>
      <c r="L814">
        <v>54</v>
      </c>
      <c r="M814" s="1" t="s">
        <v>779</v>
      </c>
      <c r="N814" s="1" t="s">
        <v>812</v>
      </c>
      <c r="O814">
        <v>0.61799999999999999</v>
      </c>
      <c r="P814">
        <v>18.649000000000001</v>
      </c>
      <c r="Q814">
        <v>12256037.012</v>
      </c>
      <c r="R814">
        <v>1083601.014</v>
      </c>
      <c r="S814">
        <v>0.748</v>
      </c>
      <c r="T814">
        <v>75.531999999999996</v>
      </c>
      <c r="U814">
        <v>0.50900000000000001</v>
      </c>
      <c r="V814">
        <v>13</v>
      </c>
      <c r="W814">
        <v>260</v>
      </c>
      <c r="X814">
        <v>3.3000000000000002E-2</v>
      </c>
      <c r="Y814">
        <v>0.36499999999999999</v>
      </c>
      <c r="Z814">
        <v>11.927</v>
      </c>
      <c r="AA814">
        <v>9.0559999999999992</v>
      </c>
      <c r="AB814">
        <v>2.6480000000000001</v>
      </c>
      <c r="AC814">
        <v>0.68300000000000005</v>
      </c>
      <c r="AD814">
        <v>3</v>
      </c>
    </row>
    <row r="815" spans="1:30" x14ac:dyDescent="0.25">
      <c r="A815">
        <v>54743</v>
      </c>
      <c r="B815">
        <v>0</v>
      </c>
      <c r="C815">
        <v>-1</v>
      </c>
      <c r="D815">
        <v>0.127</v>
      </c>
      <c r="E815">
        <v>0</v>
      </c>
      <c r="F815">
        <v>0</v>
      </c>
      <c r="G815">
        <v>0.64600000000000002</v>
      </c>
      <c r="H815">
        <v>0.376</v>
      </c>
      <c r="I815">
        <v>1</v>
      </c>
      <c r="J815">
        <v>175</v>
      </c>
      <c r="K815">
        <v>-23</v>
      </c>
      <c r="L815">
        <v>54</v>
      </c>
      <c r="M815" s="1" t="s">
        <v>779</v>
      </c>
      <c r="N815" s="1" t="s">
        <v>813</v>
      </c>
      <c r="O815">
        <v>0.85699999999999998</v>
      </c>
      <c r="P815">
        <v>20.954000000000001</v>
      </c>
      <c r="Q815">
        <v>11386340.808</v>
      </c>
      <c r="R815">
        <v>1494739.1229999999</v>
      </c>
      <c r="S815">
        <v>0.50600000000000001</v>
      </c>
      <c r="T815">
        <v>97.93</v>
      </c>
      <c r="U815">
        <v>0.65</v>
      </c>
      <c r="V815">
        <v>0</v>
      </c>
      <c r="W815">
        <v>9</v>
      </c>
      <c r="X815">
        <v>1.6E-2</v>
      </c>
      <c r="Y815">
        <v>0.93100000000000005</v>
      </c>
      <c r="Z815">
        <v>4.5170000000000003</v>
      </c>
      <c r="AA815">
        <v>5.9749999999999996</v>
      </c>
      <c r="AB815">
        <v>1.6719999999999999</v>
      </c>
      <c r="AC815">
        <v>1.085</v>
      </c>
      <c r="AD815">
        <v>3</v>
      </c>
    </row>
    <row r="816" spans="1:30" x14ac:dyDescent="0.25">
      <c r="A816">
        <v>54800</v>
      </c>
      <c r="B816">
        <v>0</v>
      </c>
      <c r="C816">
        <v>-1</v>
      </c>
      <c r="D816">
        <v>9.8000000000000004E-2</v>
      </c>
      <c r="E816">
        <v>0</v>
      </c>
      <c r="F816">
        <v>0</v>
      </c>
      <c r="G816">
        <v>0.96599999999999997</v>
      </c>
      <c r="H816">
        <v>0.63</v>
      </c>
      <c r="I816">
        <v>1</v>
      </c>
      <c r="J816">
        <v>108</v>
      </c>
      <c r="K816">
        <v>-16</v>
      </c>
      <c r="L816">
        <v>54</v>
      </c>
      <c r="M816" s="1" t="s">
        <v>779</v>
      </c>
      <c r="N816" s="1" t="s">
        <v>814</v>
      </c>
      <c r="O816">
        <v>0.84199999999999997</v>
      </c>
      <c r="P816">
        <v>19.332999999999998</v>
      </c>
      <c r="Q816">
        <v>6835638.9009999996</v>
      </c>
      <c r="R816">
        <v>1349237.0020000001</v>
      </c>
      <c r="S816">
        <v>0.85199999999999998</v>
      </c>
      <c r="T816">
        <v>235.9</v>
      </c>
      <c r="U816">
        <v>0.39900000000000002</v>
      </c>
      <c r="V816">
        <v>9</v>
      </c>
      <c r="W816">
        <v>-131</v>
      </c>
      <c r="X816">
        <v>8.0000000000000002E-3</v>
      </c>
      <c r="Y816">
        <v>0.97699999999999998</v>
      </c>
      <c r="Z816">
        <v>22.181999999999999</v>
      </c>
      <c r="AA816">
        <v>6.8860000000000001</v>
      </c>
      <c r="AB816">
        <v>2.3410000000000002</v>
      </c>
      <c r="AC816">
        <v>0.85099999999999998</v>
      </c>
      <c r="AD816">
        <v>0</v>
      </c>
    </row>
    <row r="817" spans="1:30" x14ac:dyDescent="0.25">
      <c r="A817">
        <v>54810</v>
      </c>
      <c r="B817">
        <v>1</v>
      </c>
      <c r="C817">
        <v>0</v>
      </c>
      <c r="D817">
        <v>0.21299999999999999</v>
      </c>
      <c r="E817">
        <v>1.4999999999999999E-2</v>
      </c>
      <c r="F817">
        <v>0.13700000000000001</v>
      </c>
      <c r="G817">
        <v>0.24199999999999999</v>
      </c>
      <c r="H817">
        <v>0.53600000000000003</v>
      </c>
      <c r="I817">
        <v>1</v>
      </c>
      <c r="J817">
        <v>5824</v>
      </c>
      <c r="K817">
        <v>-83</v>
      </c>
      <c r="L817">
        <v>54</v>
      </c>
      <c r="M817" s="1" t="s">
        <v>779</v>
      </c>
      <c r="N817" s="1" t="s">
        <v>815</v>
      </c>
      <c r="O817">
        <v>0.63200000000000001</v>
      </c>
      <c r="P817">
        <v>22.408000000000001</v>
      </c>
      <c r="Q817">
        <v>9881324.4609999992</v>
      </c>
      <c r="R817">
        <v>1011981.7389999999</v>
      </c>
      <c r="S817">
        <v>0.61899999999999999</v>
      </c>
      <c r="T817">
        <v>117.379</v>
      </c>
      <c r="U817">
        <v>0.13200000000000001</v>
      </c>
      <c r="V817">
        <v>17</v>
      </c>
      <c r="W817">
        <v>1514</v>
      </c>
      <c r="X817">
        <v>0.14199999999999999</v>
      </c>
      <c r="Y817">
        <v>0.67400000000000004</v>
      </c>
      <c r="Z817">
        <v>10.8</v>
      </c>
      <c r="AA817">
        <v>9.3030000000000008</v>
      </c>
      <c r="AB817">
        <v>2.34</v>
      </c>
      <c r="AC817">
        <v>1.5580000000000001</v>
      </c>
      <c r="AD817">
        <v>6</v>
      </c>
    </row>
    <row r="818" spans="1:30" x14ac:dyDescent="0.25">
      <c r="A818">
        <v>54820</v>
      </c>
      <c r="B818">
        <v>-1</v>
      </c>
      <c r="C818">
        <v>0</v>
      </c>
      <c r="D818">
        <v>0.06</v>
      </c>
      <c r="E818">
        <v>5.0000000000000001E-3</v>
      </c>
      <c r="F818">
        <v>2.1000000000000001E-2</v>
      </c>
      <c r="G818">
        <v>0.36899999999999999</v>
      </c>
      <c r="H818">
        <v>0.36099999999999999</v>
      </c>
      <c r="I818">
        <v>1</v>
      </c>
      <c r="J818">
        <v>-262</v>
      </c>
      <c r="K818">
        <v>-28</v>
      </c>
      <c r="L818">
        <v>54</v>
      </c>
      <c r="M818" s="1" t="s">
        <v>779</v>
      </c>
      <c r="N818" s="1" t="s">
        <v>142</v>
      </c>
      <c r="O818">
        <v>0.65400000000000003</v>
      </c>
      <c r="P818">
        <v>11.201000000000001</v>
      </c>
      <c r="Q818">
        <v>7369307.8140000002</v>
      </c>
      <c r="R818">
        <v>1703994.402</v>
      </c>
      <c r="S818">
        <v>0.53200000000000003</v>
      </c>
      <c r="T818">
        <v>92.590999999999994</v>
      </c>
      <c r="U818">
        <v>0.71099999999999997</v>
      </c>
      <c r="V818">
        <v>0</v>
      </c>
      <c r="W818">
        <v>79</v>
      </c>
      <c r="X818">
        <v>2.9000000000000001E-2</v>
      </c>
      <c r="Y818">
        <v>0.65700000000000003</v>
      </c>
      <c r="Z818">
        <v>7.25</v>
      </c>
      <c r="AA818">
        <v>7.6210000000000004</v>
      </c>
      <c r="AB818">
        <v>2.4289999999999998</v>
      </c>
      <c r="AC818">
        <v>1.752</v>
      </c>
      <c r="AD818">
        <v>2</v>
      </c>
    </row>
    <row r="819" spans="1:30" x14ac:dyDescent="0.25">
      <c r="A819">
        <v>54871</v>
      </c>
      <c r="B819">
        <v>0</v>
      </c>
      <c r="C819">
        <v>0</v>
      </c>
      <c r="D819">
        <v>6.5000000000000002E-2</v>
      </c>
      <c r="E819">
        <v>0</v>
      </c>
      <c r="F819">
        <v>0</v>
      </c>
      <c r="G819">
        <v>0.53900000000000003</v>
      </c>
      <c r="H819">
        <v>0.57599999999999996</v>
      </c>
      <c r="I819">
        <v>1</v>
      </c>
      <c r="J819">
        <v>-49</v>
      </c>
      <c r="K819">
        <v>0</v>
      </c>
      <c r="L819">
        <v>54</v>
      </c>
      <c r="M819" s="1" t="s">
        <v>779</v>
      </c>
      <c r="N819" s="1" t="s">
        <v>816</v>
      </c>
      <c r="O819">
        <v>0.55500000000000005</v>
      </c>
      <c r="P819">
        <v>13.513999999999999</v>
      </c>
      <c r="Q819">
        <v>7211598.6330000004</v>
      </c>
      <c r="R819">
        <v>1683903.9569999999</v>
      </c>
      <c r="S819">
        <v>0.67800000000000005</v>
      </c>
      <c r="T819">
        <v>160.21199999999999</v>
      </c>
      <c r="U819">
        <v>0.752</v>
      </c>
      <c r="V819">
        <v>0</v>
      </c>
      <c r="W819">
        <v>21</v>
      </c>
      <c r="X819">
        <v>2.1000000000000001E-2</v>
      </c>
      <c r="Y819">
        <v>1</v>
      </c>
      <c r="Z819">
        <v>12.067</v>
      </c>
      <c r="AA819">
        <v>11.249000000000001</v>
      </c>
      <c r="AB819">
        <v>1.633</v>
      </c>
      <c r="AC819">
        <v>0.752</v>
      </c>
      <c r="AD819">
        <v>1</v>
      </c>
    </row>
    <row r="820" spans="1:30" x14ac:dyDescent="0.25">
      <c r="A820">
        <v>54874</v>
      </c>
      <c r="B820">
        <v>0</v>
      </c>
      <c r="C820">
        <v>0</v>
      </c>
      <c r="D820">
        <v>0.32900000000000001</v>
      </c>
      <c r="E820">
        <v>0.312</v>
      </c>
      <c r="F820">
        <v>0.82299999999999995</v>
      </c>
      <c r="G820">
        <v>0.35799999999999998</v>
      </c>
      <c r="H820">
        <v>0.26800000000000002</v>
      </c>
      <c r="I820">
        <v>0.42699999999999999</v>
      </c>
      <c r="J820">
        <v>9613</v>
      </c>
      <c r="K820">
        <v>5416</v>
      </c>
      <c r="L820">
        <v>54</v>
      </c>
      <c r="M820" s="1" t="s">
        <v>779</v>
      </c>
      <c r="N820" s="1" t="s">
        <v>817</v>
      </c>
      <c r="O820">
        <v>3.1E-2</v>
      </c>
      <c r="P820">
        <v>1235.9680000000001</v>
      </c>
      <c r="Q820">
        <v>5852108.54</v>
      </c>
      <c r="R820">
        <v>1015985.349</v>
      </c>
      <c r="S820">
        <v>0.45</v>
      </c>
      <c r="T820">
        <v>11.654</v>
      </c>
      <c r="U820">
        <v>0.61399999999999999</v>
      </c>
      <c r="V820">
        <v>3</v>
      </c>
      <c r="W820">
        <v>5617</v>
      </c>
      <c r="X820">
        <v>0.4</v>
      </c>
      <c r="Y820">
        <v>5.8999999999999997E-2</v>
      </c>
      <c r="Z820">
        <v>43.945</v>
      </c>
      <c r="AA820">
        <v>56.008000000000003</v>
      </c>
      <c r="AB820">
        <v>27.55</v>
      </c>
      <c r="AC820">
        <v>57.548999999999999</v>
      </c>
      <c r="AD820">
        <v>3</v>
      </c>
    </row>
    <row r="821" spans="1:30" x14ac:dyDescent="0.25">
      <c r="A821">
        <v>63001</v>
      </c>
      <c r="B821">
        <v>-2</v>
      </c>
      <c r="C821">
        <v>0</v>
      </c>
      <c r="D821">
        <v>0.59299999999999997</v>
      </c>
      <c r="E821">
        <v>0.57499999999999996</v>
      </c>
      <c r="F821">
        <v>0.73899999999999999</v>
      </c>
      <c r="G821">
        <v>0.34200000000000003</v>
      </c>
      <c r="H821">
        <v>0.35499999999999998</v>
      </c>
      <c r="I821">
        <v>0.35099999999999998</v>
      </c>
      <c r="J821">
        <v>-73685</v>
      </c>
      <c r="K821">
        <v>10512</v>
      </c>
      <c r="L821">
        <v>63</v>
      </c>
      <c r="M821" s="1" t="s">
        <v>818</v>
      </c>
      <c r="N821" s="1" t="s">
        <v>46</v>
      </c>
      <c r="O821">
        <v>2.5999999999999999E-2</v>
      </c>
      <c r="P821">
        <v>2578.645</v>
      </c>
      <c r="Q821">
        <v>13826680.954</v>
      </c>
      <c r="R821">
        <v>1323324.07</v>
      </c>
      <c r="S821">
        <v>0.157</v>
      </c>
      <c r="T821">
        <v>0</v>
      </c>
      <c r="U821">
        <v>5.1999999999999998E-2</v>
      </c>
      <c r="V821">
        <v>0</v>
      </c>
      <c r="W821">
        <v>19353</v>
      </c>
      <c r="X821">
        <v>0.73699999999999999</v>
      </c>
      <c r="Y821">
        <v>2.5000000000000001E-2</v>
      </c>
      <c r="Z821">
        <v>25.556999999999999</v>
      </c>
      <c r="AA821">
        <v>23.562999999999999</v>
      </c>
      <c r="AB821">
        <v>4.2939999999999996</v>
      </c>
      <c r="AC821">
        <v>2.798</v>
      </c>
      <c r="AD821">
        <v>3</v>
      </c>
    </row>
    <row r="822" spans="1:30" x14ac:dyDescent="0.25">
      <c r="A822">
        <v>63111</v>
      </c>
      <c r="B822">
        <v>-1</v>
      </c>
      <c r="C822">
        <v>1</v>
      </c>
      <c r="D822">
        <v>0.16400000000000001</v>
      </c>
      <c r="E822">
        <v>1E-3</v>
      </c>
      <c r="F822">
        <v>6.0000000000000001E-3</v>
      </c>
      <c r="G822">
        <v>0.38500000000000001</v>
      </c>
      <c r="H822">
        <v>0.56699999999999995</v>
      </c>
      <c r="I822">
        <v>1</v>
      </c>
      <c r="J822">
        <v>-154</v>
      </c>
      <c r="K822">
        <v>1</v>
      </c>
      <c r="L822">
        <v>63</v>
      </c>
      <c r="M822" s="1" t="s">
        <v>818</v>
      </c>
      <c r="N822" s="1" t="s">
        <v>236</v>
      </c>
      <c r="O822">
        <v>0.60599999999999998</v>
      </c>
      <c r="P822">
        <v>85.754000000000005</v>
      </c>
      <c r="Q822">
        <v>22789217.019000001</v>
      </c>
      <c r="R822">
        <v>1855643.926</v>
      </c>
      <c r="S822">
        <v>0.42199999999999999</v>
      </c>
      <c r="T822">
        <v>29.492999999999999</v>
      </c>
      <c r="U822">
        <v>0.19600000000000001</v>
      </c>
      <c r="V822">
        <v>0</v>
      </c>
      <c r="W822">
        <v>-40</v>
      </c>
      <c r="X822">
        <v>0.02</v>
      </c>
      <c r="Y822">
        <v>0.90500000000000003</v>
      </c>
      <c r="Z822">
        <v>7.6189999999999998</v>
      </c>
      <c r="AA822">
        <v>3.3159999999999998</v>
      </c>
      <c r="AB822">
        <v>3.524</v>
      </c>
      <c r="AC822">
        <v>1.4179999999999999</v>
      </c>
      <c r="AD822">
        <v>1</v>
      </c>
    </row>
    <row r="823" spans="1:30" x14ac:dyDescent="0.25">
      <c r="A823">
        <v>63130</v>
      </c>
      <c r="B823">
        <v>-1</v>
      </c>
      <c r="C823">
        <v>1</v>
      </c>
      <c r="D823">
        <v>0.26100000000000001</v>
      </c>
      <c r="E823">
        <v>0.29899999999999999</v>
      </c>
      <c r="F823">
        <v>0.76</v>
      </c>
      <c r="G823">
        <v>0.311</v>
      </c>
      <c r="H823">
        <v>0.27600000000000002</v>
      </c>
      <c r="I823">
        <v>0.49099999999999999</v>
      </c>
      <c r="J823">
        <v>487</v>
      </c>
      <c r="K823">
        <v>1176</v>
      </c>
      <c r="L823">
        <v>63</v>
      </c>
      <c r="M823" s="1" t="s">
        <v>818</v>
      </c>
      <c r="N823" s="1" t="s">
        <v>819</v>
      </c>
      <c r="O823">
        <v>0.22</v>
      </c>
      <c r="P823">
        <v>346.23</v>
      </c>
      <c r="Q823">
        <v>9222558.4729999993</v>
      </c>
      <c r="R823">
        <v>772207.13</v>
      </c>
      <c r="S823">
        <v>0.24299999999999999</v>
      </c>
      <c r="T823">
        <v>5.931</v>
      </c>
      <c r="U823">
        <v>0.41799999999999998</v>
      </c>
      <c r="V823">
        <v>0</v>
      </c>
      <c r="W823">
        <v>3064</v>
      </c>
      <c r="X823">
        <v>0.42099999999999999</v>
      </c>
      <c r="Y823">
        <v>2.9000000000000001E-2</v>
      </c>
      <c r="Z823">
        <v>14.077</v>
      </c>
      <c r="AA823">
        <v>13.625</v>
      </c>
      <c r="AB823">
        <v>3.2719999999999998</v>
      </c>
      <c r="AC823">
        <v>2.871</v>
      </c>
      <c r="AD823">
        <v>5</v>
      </c>
    </row>
    <row r="824" spans="1:30" x14ac:dyDescent="0.25">
      <c r="A824">
        <v>63190</v>
      </c>
      <c r="B824">
        <v>-1</v>
      </c>
      <c r="C824">
        <v>1</v>
      </c>
      <c r="D824">
        <v>0.32600000000000001</v>
      </c>
      <c r="E824">
        <v>0.26700000000000002</v>
      </c>
      <c r="F824">
        <v>0.70799999999999996</v>
      </c>
      <c r="G824">
        <v>0.34699999999999998</v>
      </c>
      <c r="H824">
        <v>0.39700000000000002</v>
      </c>
      <c r="I824">
        <v>0.47299999999999998</v>
      </c>
      <c r="J824">
        <v>2135</v>
      </c>
      <c r="K824">
        <v>730</v>
      </c>
      <c r="L824">
        <v>63</v>
      </c>
      <c r="M824" s="1" t="s">
        <v>818</v>
      </c>
      <c r="N824" s="1" t="s">
        <v>820</v>
      </c>
      <c r="O824">
        <v>0.247</v>
      </c>
      <c r="P824">
        <v>321.52</v>
      </c>
      <c r="Q824">
        <v>11437447.433</v>
      </c>
      <c r="R824">
        <v>943970.95</v>
      </c>
      <c r="S824">
        <v>0.17</v>
      </c>
      <c r="T824">
        <v>12.253</v>
      </c>
      <c r="U824">
        <v>0.23200000000000001</v>
      </c>
      <c r="V824">
        <v>0</v>
      </c>
      <c r="W824">
        <v>1446</v>
      </c>
      <c r="X824">
        <v>0.48</v>
      </c>
      <c r="Y824">
        <v>6.5000000000000002E-2</v>
      </c>
      <c r="Z824">
        <v>17.222000000000001</v>
      </c>
      <c r="AA824">
        <v>16.341999999999999</v>
      </c>
      <c r="AB824">
        <v>3.8780000000000001</v>
      </c>
      <c r="AC824">
        <v>4.6890000000000001</v>
      </c>
      <c r="AD824">
        <v>-1</v>
      </c>
    </row>
    <row r="825" spans="1:30" x14ac:dyDescent="0.25">
      <c r="A825">
        <v>63212</v>
      </c>
      <c r="B825">
        <v>-2</v>
      </c>
      <c r="C825">
        <v>-1</v>
      </c>
      <c r="D825">
        <v>0.17399999999999999</v>
      </c>
      <c r="E825">
        <v>0</v>
      </c>
      <c r="F825">
        <v>6.0000000000000001E-3</v>
      </c>
      <c r="G825">
        <v>0.78500000000000003</v>
      </c>
      <c r="H825">
        <v>0.497</v>
      </c>
      <c r="I825">
        <v>1</v>
      </c>
      <c r="J825">
        <v>-165</v>
      </c>
      <c r="K825">
        <v>-13</v>
      </c>
      <c r="L825">
        <v>63</v>
      </c>
      <c r="M825" s="1" t="s">
        <v>818</v>
      </c>
      <c r="N825" s="1" t="s">
        <v>191</v>
      </c>
      <c r="O825">
        <v>0.39800000000000002</v>
      </c>
      <c r="P825">
        <v>60.834000000000003</v>
      </c>
      <c r="Q825">
        <v>12415566.814999999</v>
      </c>
      <c r="R825">
        <v>1824489.0819999999</v>
      </c>
      <c r="S825">
        <v>0.307</v>
      </c>
      <c r="T825">
        <v>26.986999999999998</v>
      </c>
      <c r="U825">
        <v>0.57699999999999996</v>
      </c>
      <c r="V825">
        <v>0</v>
      </c>
      <c r="W825">
        <v>93</v>
      </c>
      <c r="X825">
        <v>0.14699999999999999</v>
      </c>
      <c r="Y825">
        <v>0.98299999999999998</v>
      </c>
      <c r="Z825">
        <v>5.8730000000000002</v>
      </c>
      <c r="AA825">
        <v>2.2450000000000001</v>
      </c>
      <c r="AB825">
        <v>3.2709999999999999</v>
      </c>
      <c r="AC825">
        <v>1.0620000000000001</v>
      </c>
      <c r="AD825">
        <v>2</v>
      </c>
    </row>
    <row r="826" spans="1:30" x14ac:dyDescent="0.25">
      <c r="A826">
        <v>63272</v>
      </c>
      <c r="B826">
        <v>-2</v>
      </c>
      <c r="C826">
        <v>0</v>
      </c>
      <c r="D826">
        <v>0.125</v>
      </c>
      <c r="E826">
        <v>2.1999999999999999E-2</v>
      </c>
      <c r="F826">
        <v>2.8000000000000001E-2</v>
      </c>
      <c r="G826">
        <v>0.51100000000000001</v>
      </c>
      <c r="H826">
        <v>0.33300000000000002</v>
      </c>
      <c r="I826">
        <v>1</v>
      </c>
      <c r="J826">
        <v>200</v>
      </c>
      <c r="K826">
        <v>-67</v>
      </c>
      <c r="L826">
        <v>63</v>
      </c>
      <c r="M826" s="1" t="s">
        <v>818</v>
      </c>
      <c r="N826" s="1" t="s">
        <v>821</v>
      </c>
      <c r="O826">
        <v>0.44</v>
      </c>
      <c r="P826">
        <v>119.434</v>
      </c>
      <c r="Q826">
        <v>18578380.611000001</v>
      </c>
      <c r="R826">
        <v>1519848.8119999999</v>
      </c>
      <c r="S826">
        <v>0.18099999999999999</v>
      </c>
      <c r="T826">
        <v>24.795000000000002</v>
      </c>
      <c r="U826">
        <v>0.33100000000000002</v>
      </c>
      <c r="V826">
        <v>0</v>
      </c>
      <c r="W826">
        <v>-824</v>
      </c>
      <c r="X826">
        <v>0.17899999999999999</v>
      </c>
      <c r="Y826">
        <v>0.59499999999999997</v>
      </c>
      <c r="Z826">
        <v>4.1550000000000002</v>
      </c>
      <c r="AA826">
        <v>3.14</v>
      </c>
      <c r="AB826">
        <v>2.0680000000000001</v>
      </c>
      <c r="AC826">
        <v>1.397</v>
      </c>
      <c r="AD826">
        <v>-1</v>
      </c>
    </row>
    <row r="827" spans="1:30" x14ac:dyDescent="0.25">
      <c r="A827">
        <v>63302</v>
      </c>
      <c r="B827">
        <v>-1</v>
      </c>
      <c r="C827">
        <v>0</v>
      </c>
      <c r="D827">
        <v>0.16800000000000001</v>
      </c>
      <c r="E827">
        <v>0</v>
      </c>
      <c r="F827">
        <v>6.0000000000000001E-3</v>
      </c>
      <c r="G827">
        <v>0.309</v>
      </c>
      <c r="H827">
        <v>0.34799999999999998</v>
      </c>
      <c r="I827">
        <v>1</v>
      </c>
      <c r="J827">
        <v>62</v>
      </c>
      <c r="K827">
        <v>-33</v>
      </c>
      <c r="L827">
        <v>63</v>
      </c>
      <c r="M827" s="1" t="s">
        <v>818</v>
      </c>
      <c r="N827" s="1" t="s">
        <v>822</v>
      </c>
      <c r="O827">
        <v>0.42699999999999999</v>
      </c>
      <c r="P827">
        <v>25.771000000000001</v>
      </c>
      <c r="Q827">
        <v>15084378.857999999</v>
      </c>
      <c r="R827">
        <v>1501112.5419999999</v>
      </c>
      <c r="S827">
        <v>0.45300000000000001</v>
      </c>
      <c r="T827">
        <v>54.369</v>
      </c>
      <c r="U827">
        <v>0.79</v>
      </c>
      <c r="V827">
        <v>0</v>
      </c>
      <c r="W827">
        <v>-149</v>
      </c>
      <c r="X827">
        <v>2.5000000000000001E-2</v>
      </c>
      <c r="Y827">
        <v>0.60299999999999998</v>
      </c>
      <c r="Z827">
        <v>6.2460000000000004</v>
      </c>
      <c r="AA827">
        <v>4.5220000000000002</v>
      </c>
      <c r="AB827">
        <v>3.1440000000000001</v>
      </c>
      <c r="AC827">
        <v>1.9019999999999999</v>
      </c>
      <c r="AD827">
        <v>2</v>
      </c>
    </row>
    <row r="828" spans="1:30" x14ac:dyDescent="0.25">
      <c r="A828">
        <v>63401</v>
      </c>
      <c r="B828">
        <v>-1</v>
      </c>
      <c r="C828">
        <v>1</v>
      </c>
      <c r="D828">
        <v>0.24299999999999999</v>
      </c>
      <c r="E828">
        <v>0.17899999999999999</v>
      </c>
      <c r="F828">
        <v>0.59499999999999997</v>
      </c>
      <c r="G828">
        <v>0.503</v>
      </c>
      <c r="H828">
        <v>0.45600000000000002</v>
      </c>
      <c r="I828">
        <v>0.59699999999999998</v>
      </c>
      <c r="J828">
        <v>2644</v>
      </c>
      <c r="K828">
        <v>979</v>
      </c>
      <c r="L828">
        <v>63</v>
      </c>
      <c r="M828" s="1" t="s">
        <v>818</v>
      </c>
      <c r="N828" s="1" t="s">
        <v>823</v>
      </c>
      <c r="O828">
        <v>0.1</v>
      </c>
      <c r="P828">
        <v>387.64299999999997</v>
      </c>
      <c r="Q828">
        <v>16362440.884</v>
      </c>
      <c r="R828">
        <v>1137053.936</v>
      </c>
      <c r="S828">
        <v>0.17599999999999999</v>
      </c>
      <c r="T828">
        <v>18.263000000000002</v>
      </c>
      <c r="U828">
        <v>0.107</v>
      </c>
      <c r="V828">
        <v>0</v>
      </c>
      <c r="W828">
        <v>2406</v>
      </c>
      <c r="X828">
        <v>0.41899999999999998</v>
      </c>
      <c r="Y828">
        <v>1E-3</v>
      </c>
      <c r="Z828">
        <v>16.478000000000002</v>
      </c>
      <c r="AA828">
        <v>12.523999999999999</v>
      </c>
      <c r="AB828">
        <v>3.8290000000000002</v>
      </c>
      <c r="AC828">
        <v>3.8660000000000001</v>
      </c>
      <c r="AD828">
        <v>0</v>
      </c>
    </row>
    <row r="829" spans="1:30" x14ac:dyDescent="0.25">
      <c r="A829">
        <v>63470</v>
      </c>
      <c r="B829">
        <v>-1</v>
      </c>
      <c r="C829">
        <v>1</v>
      </c>
      <c r="D829">
        <v>0.26100000000000001</v>
      </c>
      <c r="E829">
        <v>0.192</v>
      </c>
      <c r="F829">
        <v>0.65800000000000003</v>
      </c>
      <c r="G829">
        <v>0.29199999999999998</v>
      </c>
      <c r="H829">
        <v>0.28999999999999998</v>
      </c>
      <c r="I829">
        <v>0.39900000000000002</v>
      </c>
      <c r="J829">
        <v>2716</v>
      </c>
      <c r="K829">
        <v>700</v>
      </c>
      <c r="L829">
        <v>63</v>
      </c>
      <c r="M829" s="1" t="s">
        <v>818</v>
      </c>
      <c r="N829" s="1" t="s">
        <v>824</v>
      </c>
      <c r="O829">
        <v>0.17499999999999999</v>
      </c>
      <c r="P829">
        <v>253.24700000000001</v>
      </c>
      <c r="Q829">
        <v>16710148.766000001</v>
      </c>
      <c r="R829">
        <v>1077290.703</v>
      </c>
      <c r="S829">
        <v>0.21099999999999999</v>
      </c>
      <c r="T829">
        <v>17.506</v>
      </c>
      <c r="U829">
        <v>0.112</v>
      </c>
      <c r="V829">
        <v>0</v>
      </c>
      <c r="W829">
        <v>2323</v>
      </c>
      <c r="X829">
        <v>0.39300000000000002</v>
      </c>
      <c r="Y829">
        <v>7.0000000000000007E-2</v>
      </c>
      <c r="Z829">
        <v>15.507999999999999</v>
      </c>
      <c r="AA829">
        <v>14.446999999999999</v>
      </c>
      <c r="AB829">
        <v>3.72</v>
      </c>
      <c r="AC829">
        <v>4.7240000000000002</v>
      </c>
      <c r="AD829">
        <v>0</v>
      </c>
    </row>
    <row r="830" spans="1:30" x14ac:dyDescent="0.25">
      <c r="A830">
        <v>63548</v>
      </c>
      <c r="B830">
        <v>-2</v>
      </c>
      <c r="C830">
        <v>0</v>
      </c>
      <c r="D830">
        <v>0.16</v>
      </c>
      <c r="E830">
        <v>1.4E-2</v>
      </c>
      <c r="F830">
        <v>2.1999999999999999E-2</v>
      </c>
      <c r="G830">
        <v>0.38100000000000001</v>
      </c>
      <c r="H830">
        <v>0.33400000000000002</v>
      </c>
      <c r="I830">
        <v>1</v>
      </c>
      <c r="J830">
        <v>-149</v>
      </c>
      <c r="K830">
        <v>-11</v>
      </c>
      <c r="L830">
        <v>63</v>
      </c>
      <c r="M830" s="1" t="s">
        <v>818</v>
      </c>
      <c r="N830" s="1" t="s">
        <v>825</v>
      </c>
      <c r="O830">
        <v>0.42599999999999999</v>
      </c>
      <c r="P830">
        <v>20.530999999999999</v>
      </c>
      <c r="Q830">
        <v>25791605.93</v>
      </c>
      <c r="R830">
        <v>2295586.8969999999</v>
      </c>
      <c r="S830">
        <v>0.27200000000000002</v>
      </c>
      <c r="T830">
        <v>33.957999999999998</v>
      </c>
      <c r="U830">
        <v>0.68700000000000006</v>
      </c>
      <c r="V830">
        <v>0</v>
      </c>
      <c r="W830">
        <v>110</v>
      </c>
      <c r="X830">
        <v>0.14399999999999999</v>
      </c>
      <c r="Y830">
        <v>0.63400000000000001</v>
      </c>
      <c r="Z830">
        <v>6.8090000000000002</v>
      </c>
      <c r="AA830">
        <v>3.59</v>
      </c>
      <c r="AB830">
        <v>5.4210000000000003</v>
      </c>
      <c r="AC830">
        <v>3.585</v>
      </c>
      <c r="AD830">
        <v>2</v>
      </c>
    </row>
    <row r="831" spans="1:30" x14ac:dyDescent="0.25">
      <c r="A831">
        <v>63594</v>
      </c>
      <c r="B831">
        <v>-1</v>
      </c>
      <c r="C831">
        <v>1</v>
      </c>
      <c r="D831">
        <v>0.22</v>
      </c>
      <c r="E831">
        <v>0.16700000000000001</v>
      </c>
      <c r="F831">
        <v>0.69399999999999995</v>
      </c>
      <c r="G831">
        <v>0.33200000000000002</v>
      </c>
      <c r="H831">
        <v>0.38100000000000001</v>
      </c>
      <c r="I831">
        <v>0.44900000000000001</v>
      </c>
      <c r="J831">
        <v>1799</v>
      </c>
      <c r="K831">
        <v>392</v>
      </c>
      <c r="L831">
        <v>63</v>
      </c>
      <c r="M831" s="1" t="s">
        <v>818</v>
      </c>
      <c r="N831" s="1" t="s">
        <v>826</v>
      </c>
      <c r="O831">
        <v>0.184</v>
      </c>
      <c r="P831">
        <v>236.29300000000001</v>
      </c>
      <c r="Q831">
        <v>16897052.870000001</v>
      </c>
      <c r="R831">
        <v>1138149.4720000001</v>
      </c>
      <c r="S831">
        <v>0.186</v>
      </c>
      <c r="T831">
        <v>24.279</v>
      </c>
      <c r="U831">
        <v>0.21299999999999999</v>
      </c>
      <c r="V831">
        <v>0</v>
      </c>
      <c r="W831">
        <v>1343</v>
      </c>
      <c r="X831">
        <v>0.35799999999999998</v>
      </c>
      <c r="Y831">
        <v>6.8000000000000005E-2</v>
      </c>
      <c r="Z831">
        <v>14.792999999999999</v>
      </c>
      <c r="AA831">
        <v>13.922000000000001</v>
      </c>
      <c r="AB831">
        <v>2.931</v>
      </c>
      <c r="AC831">
        <v>3.3639999999999999</v>
      </c>
      <c r="AD831">
        <v>3</v>
      </c>
    </row>
    <row r="832" spans="1:30" x14ac:dyDescent="0.25">
      <c r="A832">
        <v>63690</v>
      </c>
      <c r="B832">
        <v>-1</v>
      </c>
      <c r="C832">
        <v>0</v>
      </c>
      <c r="D832">
        <v>0.17699999999999999</v>
      </c>
      <c r="E832">
        <v>2.5000000000000001E-2</v>
      </c>
      <c r="F832">
        <v>4.7E-2</v>
      </c>
      <c r="G832">
        <v>0.49399999999999999</v>
      </c>
      <c r="H832">
        <v>0.33400000000000002</v>
      </c>
      <c r="I832">
        <v>1</v>
      </c>
      <c r="J832">
        <v>-193</v>
      </c>
      <c r="K832">
        <v>-58</v>
      </c>
      <c r="L832">
        <v>63</v>
      </c>
      <c r="M832" s="1" t="s">
        <v>818</v>
      </c>
      <c r="N832" s="1" t="s">
        <v>827</v>
      </c>
      <c r="O832">
        <v>0.57799999999999996</v>
      </c>
      <c r="P832">
        <v>27.797999999999998</v>
      </c>
      <c r="Q832">
        <v>14588517.530999999</v>
      </c>
      <c r="R832">
        <v>1127028.5689999999</v>
      </c>
      <c r="S832">
        <v>0.23400000000000001</v>
      </c>
      <c r="T832">
        <v>49.607999999999997</v>
      </c>
      <c r="U832">
        <v>0.67300000000000004</v>
      </c>
      <c r="V832">
        <v>0</v>
      </c>
      <c r="W832">
        <v>-1003</v>
      </c>
      <c r="X832">
        <v>0.111</v>
      </c>
      <c r="Y832">
        <v>0.28999999999999998</v>
      </c>
      <c r="Z832">
        <v>8.1470000000000002</v>
      </c>
      <c r="AA832">
        <v>4.1459999999999999</v>
      </c>
      <c r="AB832">
        <v>4.3769999999999998</v>
      </c>
      <c r="AC832">
        <v>1.9059999999999999</v>
      </c>
      <c r="AD832">
        <v>1</v>
      </c>
    </row>
    <row r="833" spans="1:30" x14ac:dyDescent="0.25">
      <c r="A833">
        <v>66001</v>
      </c>
      <c r="B833">
        <v>-1</v>
      </c>
      <c r="C833">
        <v>0</v>
      </c>
      <c r="D833">
        <v>0.56200000000000006</v>
      </c>
      <c r="E833">
        <v>0.51400000000000001</v>
      </c>
      <c r="F833">
        <v>0.68600000000000005</v>
      </c>
      <c r="G833">
        <v>0.44700000000000001</v>
      </c>
      <c r="H833">
        <v>0.38500000000000001</v>
      </c>
      <c r="I833">
        <v>0.504</v>
      </c>
      <c r="J833">
        <v>14612</v>
      </c>
      <c r="K833">
        <v>6785</v>
      </c>
      <c r="L833">
        <v>66</v>
      </c>
      <c r="M833" s="1" t="s">
        <v>366</v>
      </c>
      <c r="N833" s="1" t="s">
        <v>828</v>
      </c>
      <c r="O833">
        <v>0.16600000000000001</v>
      </c>
      <c r="P833">
        <v>791.31700000000001</v>
      </c>
      <c r="Q833">
        <v>18233848.877</v>
      </c>
      <c r="R833">
        <v>1613352.348</v>
      </c>
      <c r="S833">
        <v>0.19</v>
      </c>
      <c r="T833">
        <v>0</v>
      </c>
      <c r="U833">
        <v>0.32700000000000001</v>
      </c>
      <c r="V833">
        <v>0</v>
      </c>
      <c r="W833">
        <v>23712</v>
      </c>
      <c r="X833">
        <v>0.63700000000000001</v>
      </c>
      <c r="Y833">
        <v>1.4999999999999999E-2</v>
      </c>
      <c r="Z833">
        <v>29.945</v>
      </c>
      <c r="AA833">
        <v>24.843</v>
      </c>
      <c r="AB833">
        <v>5.093</v>
      </c>
      <c r="AC833">
        <v>3.2549999999999999</v>
      </c>
      <c r="AD833">
        <v>1</v>
      </c>
    </row>
    <row r="834" spans="1:30" x14ac:dyDescent="0.25">
      <c r="A834">
        <v>66045</v>
      </c>
      <c r="B834">
        <v>0</v>
      </c>
      <c r="C834">
        <v>0</v>
      </c>
      <c r="D834">
        <v>0.10100000000000001</v>
      </c>
      <c r="E834">
        <v>3.3000000000000002E-2</v>
      </c>
      <c r="F834">
        <v>0.26800000000000002</v>
      </c>
      <c r="G834">
        <v>0.35099999999999998</v>
      </c>
      <c r="H834">
        <v>0.40600000000000003</v>
      </c>
      <c r="I834">
        <v>1</v>
      </c>
      <c r="J834">
        <v>-243</v>
      </c>
      <c r="K834">
        <v>-191</v>
      </c>
      <c r="L834">
        <v>66</v>
      </c>
      <c r="M834" s="1" t="s">
        <v>366</v>
      </c>
      <c r="N834" s="1" t="s">
        <v>829</v>
      </c>
      <c r="O834">
        <v>0.55000000000000004</v>
      </c>
      <c r="P834">
        <v>82.804000000000002</v>
      </c>
      <c r="Q834">
        <v>14422670.096999999</v>
      </c>
      <c r="R834">
        <v>1320427.821</v>
      </c>
      <c r="S834">
        <v>0.19500000000000001</v>
      </c>
      <c r="T834">
        <v>78.55</v>
      </c>
      <c r="U834">
        <v>0.59</v>
      </c>
      <c r="V834">
        <v>0</v>
      </c>
      <c r="W834">
        <v>-113</v>
      </c>
      <c r="X834">
        <v>0.04</v>
      </c>
      <c r="Y834">
        <v>0.67700000000000005</v>
      </c>
      <c r="Z834">
        <v>5.2279999999999998</v>
      </c>
      <c r="AA834">
        <v>5.7350000000000003</v>
      </c>
      <c r="AB834">
        <v>2.4279999999999999</v>
      </c>
      <c r="AC834">
        <v>1.401</v>
      </c>
      <c r="AD834">
        <v>5</v>
      </c>
    </row>
    <row r="835" spans="1:30" x14ac:dyDescent="0.25">
      <c r="A835">
        <v>66075</v>
      </c>
      <c r="B835">
        <v>-1</v>
      </c>
      <c r="C835">
        <v>-1</v>
      </c>
      <c r="D835">
        <v>0.13200000000000001</v>
      </c>
      <c r="E835">
        <v>0</v>
      </c>
      <c r="F835">
        <v>6.0000000000000001E-3</v>
      </c>
      <c r="G835">
        <v>0.49299999999999999</v>
      </c>
      <c r="H835">
        <v>0.39300000000000002</v>
      </c>
      <c r="I835">
        <v>1</v>
      </c>
      <c r="J835">
        <v>-242</v>
      </c>
      <c r="K835">
        <v>-1</v>
      </c>
      <c r="L835">
        <v>66</v>
      </c>
      <c r="M835" s="1" t="s">
        <v>366</v>
      </c>
      <c r="N835" s="1" t="s">
        <v>393</v>
      </c>
      <c r="O835">
        <v>0.75800000000000001</v>
      </c>
      <c r="P835">
        <v>52.904000000000003</v>
      </c>
      <c r="Q835">
        <v>42457417.309</v>
      </c>
      <c r="R835">
        <v>1865283.889</v>
      </c>
      <c r="S835">
        <v>0.317</v>
      </c>
      <c r="T835">
        <v>57.247999999999998</v>
      </c>
      <c r="U835">
        <v>0.57999999999999996</v>
      </c>
      <c r="V835">
        <v>0</v>
      </c>
      <c r="W835">
        <v>6</v>
      </c>
      <c r="X835">
        <v>2.7E-2</v>
      </c>
      <c r="Y835">
        <v>0.88900000000000001</v>
      </c>
      <c r="Z835">
        <v>5.9740000000000002</v>
      </c>
      <c r="AA835">
        <v>3.7130000000000001</v>
      </c>
      <c r="AB835">
        <v>3.915</v>
      </c>
      <c r="AC835">
        <v>0.88700000000000001</v>
      </c>
      <c r="AD835">
        <v>2</v>
      </c>
    </row>
    <row r="836" spans="1:30" x14ac:dyDescent="0.25">
      <c r="A836">
        <v>66088</v>
      </c>
      <c r="B836">
        <v>-1</v>
      </c>
      <c r="C836">
        <v>1</v>
      </c>
      <c r="D836">
        <v>0.218</v>
      </c>
      <c r="E836">
        <v>2.4E-2</v>
      </c>
      <c r="F836">
        <v>0.192</v>
      </c>
      <c r="G836">
        <v>0.308</v>
      </c>
      <c r="H836">
        <v>0.36299999999999999</v>
      </c>
      <c r="I836">
        <v>0.58399999999999996</v>
      </c>
      <c r="J836">
        <v>-598</v>
      </c>
      <c r="K836">
        <v>-68</v>
      </c>
      <c r="L836">
        <v>66</v>
      </c>
      <c r="M836" s="1" t="s">
        <v>366</v>
      </c>
      <c r="N836" s="1" t="s">
        <v>830</v>
      </c>
      <c r="O836">
        <v>0.48399999999999999</v>
      </c>
      <c r="P836">
        <v>137.727</v>
      </c>
      <c r="Q836">
        <v>13630870.152000001</v>
      </c>
      <c r="R836">
        <v>1084481.821</v>
      </c>
      <c r="S836">
        <v>0.379</v>
      </c>
      <c r="T836">
        <v>94.718000000000004</v>
      </c>
      <c r="U836">
        <v>0.42199999999999999</v>
      </c>
      <c r="V836">
        <v>0</v>
      </c>
      <c r="W836">
        <v>561</v>
      </c>
      <c r="X836">
        <v>0.188</v>
      </c>
      <c r="Y836">
        <v>0.12</v>
      </c>
      <c r="Z836">
        <v>6.41</v>
      </c>
      <c r="AA836">
        <v>6.0919999999999996</v>
      </c>
      <c r="AB836">
        <v>3.0459999999999998</v>
      </c>
      <c r="AC836">
        <v>2.58</v>
      </c>
      <c r="AD836">
        <v>3</v>
      </c>
    </row>
    <row r="837" spans="1:30" x14ac:dyDescent="0.25">
      <c r="A837">
        <v>66170</v>
      </c>
      <c r="B837">
        <v>-1</v>
      </c>
      <c r="C837">
        <v>0</v>
      </c>
      <c r="D837">
        <v>0.55400000000000005</v>
      </c>
      <c r="E837">
        <v>0.55400000000000005</v>
      </c>
      <c r="F837">
        <v>0.81</v>
      </c>
      <c r="G837">
        <v>0.41</v>
      </c>
      <c r="H837">
        <v>0.40899999999999997</v>
      </c>
      <c r="I837">
        <v>0.47</v>
      </c>
      <c r="J837">
        <v>15864</v>
      </c>
      <c r="K837">
        <v>6108</v>
      </c>
      <c r="L837">
        <v>66</v>
      </c>
      <c r="M837" s="1" t="s">
        <v>366</v>
      </c>
      <c r="N837" s="1" t="s">
        <v>831</v>
      </c>
      <c r="O837">
        <v>5.0999999999999997E-2</v>
      </c>
      <c r="P837">
        <v>3192.2190000000001</v>
      </c>
      <c r="Q837">
        <v>12329418.687000001</v>
      </c>
      <c r="R837">
        <v>1151873.6640000001</v>
      </c>
      <c r="S837">
        <v>0.21</v>
      </c>
      <c r="T837">
        <v>5.2130000000000001</v>
      </c>
      <c r="U837">
        <v>0.26700000000000002</v>
      </c>
      <c r="V837">
        <v>0</v>
      </c>
      <c r="W837">
        <v>14846</v>
      </c>
      <c r="X837">
        <v>0.72599999999999998</v>
      </c>
      <c r="Y837">
        <v>8.9999999999999993E-3</v>
      </c>
      <c r="Z837">
        <v>26.452999999999999</v>
      </c>
      <c r="AA837">
        <v>23.015000000000001</v>
      </c>
      <c r="AB837">
        <v>4.68</v>
      </c>
      <c r="AC837">
        <v>2.827</v>
      </c>
      <c r="AD837">
        <v>2</v>
      </c>
    </row>
    <row r="838" spans="1:30" x14ac:dyDescent="0.25">
      <c r="A838">
        <v>66318</v>
      </c>
      <c r="B838">
        <v>-1</v>
      </c>
      <c r="C838">
        <v>0</v>
      </c>
      <c r="D838">
        <v>6.5000000000000002E-2</v>
      </c>
      <c r="E838">
        <v>1E-3</v>
      </c>
      <c r="F838">
        <v>1.6E-2</v>
      </c>
      <c r="G838">
        <v>0.316</v>
      </c>
      <c r="H838">
        <v>0.377</v>
      </c>
      <c r="I838">
        <v>1</v>
      </c>
      <c r="J838">
        <v>-3</v>
      </c>
      <c r="K838">
        <v>-8</v>
      </c>
      <c r="L838">
        <v>66</v>
      </c>
      <c r="M838" s="1" t="s">
        <v>366</v>
      </c>
      <c r="N838" s="1" t="s">
        <v>832</v>
      </c>
      <c r="O838">
        <v>0.69599999999999995</v>
      </c>
      <c r="P838">
        <v>121.33799999999999</v>
      </c>
      <c r="Q838">
        <v>12104622.725</v>
      </c>
      <c r="R838">
        <v>1458083.9140000001</v>
      </c>
      <c r="S838">
        <v>0.151</v>
      </c>
      <c r="T838">
        <v>91.983999999999995</v>
      </c>
      <c r="U838">
        <v>0.47099999999999997</v>
      </c>
      <c r="V838">
        <v>0</v>
      </c>
      <c r="W838">
        <v>-212</v>
      </c>
      <c r="X838">
        <v>2.1000000000000001E-2</v>
      </c>
      <c r="Y838">
        <v>0.92300000000000004</v>
      </c>
      <c r="Z838">
        <v>5.3849999999999998</v>
      </c>
      <c r="AA838">
        <v>5.4429999999999996</v>
      </c>
      <c r="AB838">
        <v>3.484</v>
      </c>
      <c r="AC838">
        <v>1.208</v>
      </c>
      <c r="AD838">
        <v>3</v>
      </c>
    </row>
    <row r="839" spans="1:30" x14ac:dyDescent="0.25">
      <c r="A839">
        <v>66383</v>
      </c>
      <c r="B839">
        <v>0</v>
      </c>
      <c r="C839">
        <v>1</v>
      </c>
      <c r="D839">
        <v>0.157</v>
      </c>
      <c r="E839">
        <v>0</v>
      </c>
      <c r="F839">
        <v>0</v>
      </c>
      <c r="G839">
        <v>0.78600000000000003</v>
      </c>
      <c r="H839">
        <v>0.34599999999999997</v>
      </c>
      <c r="I839">
        <v>1</v>
      </c>
      <c r="J839">
        <v>142</v>
      </c>
      <c r="K839">
        <v>1</v>
      </c>
      <c r="L839">
        <v>66</v>
      </c>
      <c r="M839" s="1" t="s">
        <v>366</v>
      </c>
      <c r="N839" s="1" t="s">
        <v>833</v>
      </c>
      <c r="O839">
        <v>0.60799999999999998</v>
      </c>
      <c r="P839">
        <v>81.05</v>
      </c>
      <c r="Q839">
        <v>13850248.715</v>
      </c>
      <c r="R839">
        <v>1555917.426</v>
      </c>
      <c r="S839">
        <v>0.4</v>
      </c>
      <c r="T839">
        <v>70.399000000000001</v>
      </c>
      <c r="U839">
        <v>0.88600000000000001</v>
      </c>
      <c r="V839">
        <v>0</v>
      </c>
      <c r="W839">
        <v>271</v>
      </c>
      <c r="X839">
        <v>0.13700000000000001</v>
      </c>
      <c r="Y839">
        <v>0.10199999999999999</v>
      </c>
      <c r="Z839">
        <v>4.7530000000000001</v>
      </c>
      <c r="AA839">
        <v>2.8730000000000002</v>
      </c>
      <c r="AB839">
        <v>4.2359999999999998</v>
      </c>
      <c r="AC839">
        <v>1.0629999999999999</v>
      </c>
      <c r="AD839">
        <v>4</v>
      </c>
    </row>
    <row r="840" spans="1:30" x14ac:dyDescent="0.25">
      <c r="A840">
        <v>66400</v>
      </c>
      <c r="B840">
        <v>0</v>
      </c>
      <c r="C840">
        <v>1</v>
      </c>
      <c r="D840">
        <v>0.35699999999999998</v>
      </c>
      <c r="E840">
        <v>0.255</v>
      </c>
      <c r="F840">
        <v>0.60299999999999998</v>
      </c>
      <c r="G840">
        <v>0.34399999999999997</v>
      </c>
      <c r="H840">
        <v>0.34499999999999997</v>
      </c>
      <c r="I840">
        <v>0.51600000000000001</v>
      </c>
      <c r="J840">
        <v>1693</v>
      </c>
      <c r="K840">
        <v>669</v>
      </c>
      <c r="L840">
        <v>66</v>
      </c>
      <c r="M840" s="1" t="s">
        <v>366</v>
      </c>
      <c r="N840" s="1" t="s">
        <v>834</v>
      </c>
      <c r="O840">
        <v>2.4E-2</v>
      </c>
      <c r="P840">
        <v>859.60400000000004</v>
      </c>
      <c r="Q840">
        <v>10005058.802999999</v>
      </c>
      <c r="R840">
        <v>1102892.496</v>
      </c>
      <c r="S840">
        <v>0.36799999999999999</v>
      </c>
      <c r="T840">
        <v>35.848999999999997</v>
      </c>
      <c r="U840">
        <v>0.34300000000000003</v>
      </c>
      <c r="V840">
        <v>0</v>
      </c>
      <c r="W840">
        <v>2771</v>
      </c>
      <c r="X840">
        <v>0.60399999999999998</v>
      </c>
      <c r="Y840">
        <v>6.0999999999999999E-2</v>
      </c>
      <c r="Z840">
        <v>14.318</v>
      </c>
      <c r="AA840">
        <v>13.305999999999999</v>
      </c>
      <c r="AB840">
        <v>4.2789999999999999</v>
      </c>
      <c r="AC840">
        <v>2.9849999999999999</v>
      </c>
      <c r="AD840">
        <v>2</v>
      </c>
    </row>
    <row r="841" spans="1:30" x14ac:dyDescent="0.25">
      <c r="A841">
        <v>66440</v>
      </c>
      <c r="B841">
        <v>-2</v>
      </c>
      <c r="C841">
        <v>0</v>
      </c>
      <c r="D841">
        <v>0.11600000000000001</v>
      </c>
      <c r="E841">
        <v>4.1000000000000002E-2</v>
      </c>
      <c r="F841">
        <v>0.29099999999999998</v>
      </c>
      <c r="G841">
        <v>0.35</v>
      </c>
      <c r="H841">
        <v>0.27800000000000002</v>
      </c>
      <c r="I841">
        <v>1</v>
      </c>
      <c r="J841">
        <v>-11</v>
      </c>
      <c r="K841">
        <v>-229</v>
      </c>
      <c r="L841">
        <v>66</v>
      </c>
      <c r="M841" s="1" t="s">
        <v>366</v>
      </c>
      <c r="N841" s="1" t="s">
        <v>835</v>
      </c>
      <c r="O841">
        <v>0.47899999999999998</v>
      </c>
      <c r="P841">
        <v>113.259</v>
      </c>
      <c r="Q841">
        <v>13934224.705</v>
      </c>
      <c r="R841">
        <v>1164979.2479999999</v>
      </c>
      <c r="S841">
        <v>0.317</v>
      </c>
      <c r="T841">
        <v>28.655999999999999</v>
      </c>
      <c r="U841">
        <v>0.35499999999999998</v>
      </c>
      <c r="V841">
        <v>0</v>
      </c>
      <c r="W841">
        <v>-9</v>
      </c>
      <c r="X841">
        <v>9.5000000000000001E-2</v>
      </c>
      <c r="Y841">
        <v>0.69299999999999995</v>
      </c>
      <c r="Z841">
        <v>3.9319999999999999</v>
      </c>
      <c r="AA841">
        <v>3.847</v>
      </c>
      <c r="AB841">
        <v>2.9609999999999999</v>
      </c>
      <c r="AC841">
        <v>1.4279999999999999</v>
      </c>
      <c r="AD841">
        <v>2</v>
      </c>
    </row>
    <row r="842" spans="1:30" x14ac:dyDescent="0.25">
      <c r="A842">
        <v>66456</v>
      </c>
      <c r="B842">
        <v>-1</v>
      </c>
      <c r="C842">
        <v>-1</v>
      </c>
      <c r="D842">
        <v>6.8000000000000005E-2</v>
      </c>
      <c r="E842">
        <v>0</v>
      </c>
      <c r="F842">
        <v>0</v>
      </c>
      <c r="G842">
        <v>0.44500000000000001</v>
      </c>
      <c r="H842">
        <v>0.41</v>
      </c>
      <c r="I842">
        <v>1</v>
      </c>
      <c r="J842">
        <v>265</v>
      </c>
      <c r="K842">
        <v>-18</v>
      </c>
      <c r="L842">
        <v>66</v>
      </c>
      <c r="M842" s="1" t="s">
        <v>366</v>
      </c>
      <c r="N842" s="1" t="s">
        <v>836</v>
      </c>
      <c r="O842">
        <v>0.76600000000000001</v>
      </c>
      <c r="P842">
        <v>30.728000000000002</v>
      </c>
      <c r="Q842">
        <v>8372922.6050000004</v>
      </c>
      <c r="R842">
        <v>1278444.2690000001</v>
      </c>
      <c r="S842">
        <v>0.65800000000000003</v>
      </c>
      <c r="T842">
        <v>86.075999999999993</v>
      </c>
      <c r="U842">
        <v>0.66200000000000003</v>
      </c>
      <c r="V842">
        <v>0</v>
      </c>
      <c r="W842">
        <v>-63</v>
      </c>
      <c r="X842">
        <v>3.7999999999999999E-2</v>
      </c>
      <c r="Y842">
        <v>0.94399999999999995</v>
      </c>
      <c r="Z842">
        <v>6.2670000000000003</v>
      </c>
      <c r="AA842">
        <v>6.0750000000000002</v>
      </c>
      <c r="AB842">
        <v>2.9079999999999999</v>
      </c>
      <c r="AC842">
        <v>1.38</v>
      </c>
      <c r="AD842">
        <v>3</v>
      </c>
    </row>
    <row r="843" spans="1:30" x14ac:dyDescent="0.25">
      <c r="A843">
        <v>66572</v>
      </c>
      <c r="B843">
        <v>0</v>
      </c>
      <c r="C843">
        <v>-1</v>
      </c>
      <c r="D843">
        <v>0.106</v>
      </c>
      <c r="E843">
        <v>0</v>
      </c>
      <c r="F843">
        <v>0</v>
      </c>
      <c r="G843">
        <v>0.45400000000000001</v>
      </c>
      <c r="H843">
        <v>0.43099999999999999</v>
      </c>
      <c r="I843">
        <v>1</v>
      </c>
      <c r="J843">
        <v>255</v>
      </c>
      <c r="K843">
        <v>-24</v>
      </c>
      <c r="L843">
        <v>66</v>
      </c>
      <c r="M843" s="1" t="s">
        <v>366</v>
      </c>
      <c r="N843" s="1" t="s">
        <v>837</v>
      </c>
      <c r="O843">
        <v>0.82499999999999996</v>
      </c>
      <c r="P843">
        <v>27.042000000000002</v>
      </c>
      <c r="Q843">
        <v>7817969.7510000002</v>
      </c>
      <c r="R843">
        <v>1295090.24</v>
      </c>
      <c r="S843">
        <v>0.64</v>
      </c>
      <c r="T843">
        <v>88.89</v>
      </c>
      <c r="U843">
        <v>0.74299999999999999</v>
      </c>
      <c r="V843">
        <v>0</v>
      </c>
      <c r="W843">
        <v>290</v>
      </c>
      <c r="X843">
        <v>9.0999999999999998E-2</v>
      </c>
      <c r="Y843">
        <v>0.99</v>
      </c>
      <c r="Z843">
        <v>5.6280000000000001</v>
      </c>
      <c r="AA843">
        <v>5.8620000000000001</v>
      </c>
      <c r="AB843">
        <v>2.2749999999999999</v>
      </c>
      <c r="AC843">
        <v>1.24</v>
      </c>
      <c r="AD843">
        <v>3</v>
      </c>
    </row>
    <row r="844" spans="1:30" x14ac:dyDescent="0.25">
      <c r="A844">
        <v>66594</v>
      </c>
      <c r="B844">
        <v>0</v>
      </c>
      <c r="C844">
        <v>0</v>
      </c>
      <c r="D844">
        <v>0.106</v>
      </c>
      <c r="E844">
        <v>2E-3</v>
      </c>
      <c r="F844">
        <v>2E-3</v>
      </c>
      <c r="G844">
        <v>0.40899999999999997</v>
      </c>
      <c r="H844">
        <v>0.26400000000000001</v>
      </c>
      <c r="I844">
        <v>1</v>
      </c>
      <c r="J844">
        <v>373</v>
      </c>
      <c r="K844">
        <v>-25</v>
      </c>
      <c r="L844">
        <v>66</v>
      </c>
      <c r="M844" s="1" t="s">
        <v>366</v>
      </c>
      <c r="N844" s="1" t="s">
        <v>838</v>
      </c>
      <c r="O844">
        <v>0.72799999999999998</v>
      </c>
      <c r="P844">
        <v>196.684</v>
      </c>
      <c r="Q844">
        <v>9735922.0079999994</v>
      </c>
      <c r="R844">
        <v>1043895.79</v>
      </c>
      <c r="S844">
        <v>0.39</v>
      </c>
      <c r="T844">
        <v>62.472999999999999</v>
      </c>
      <c r="U844">
        <v>0.27700000000000002</v>
      </c>
      <c r="V844">
        <v>0</v>
      </c>
      <c r="W844">
        <v>359</v>
      </c>
      <c r="X844">
        <v>8.4000000000000005E-2</v>
      </c>
      <c r="Y844">
        <v>0.501</v>
      </c>
      <c r="Z844">
        <v>7.468</v>
      </c>
      <c r="AA844">
        <v>4.0830000000000002</v>
      </c>
      <c r="AB844">
        <v>5.0540000000000003</v>
      </c>
      <c r="AC844">
        <v>5.4909999999999997</v>
      </c>
      <c r="AD844">
        <v>4</v>
      </c>
    </row>
    <row r="845" spans="1:30" x14ac:dyDescent="0.25">
      <c r="A845">
        <v>66682</v>
      </c>
      <c r="B845">
        <v>-1</v>
      </c>
      <c r="C845">
        <v>0</v>
      </c>
      <c r="D845">
        <v>0.41099999999999998</v>
      </c>
      <c r="E845">
        <v>0.35199999999999998</v>
      </c>
      <c r="F845">
        <v>0.70499999999999996</v>
      </c>
      <c r="G845">
        <v>0.34300000000000003</v>
      </c>
      <c r="H845">
        <v>0.31900000000000001</v>
      </c>
      <c r="I845">
        <v>0.375</v>
      </c>
      <c r="J845">
        <v>3288</v>
      </c>
      <c r="K845">
        <v>2268</v>
      </c>
      <c r="L845">
        <v>66</v>
      </c>
      <c r="M845" s="1" t="s">
        <v>366</v>
      </c>
      <c r="N845" s="1" t="s">
        <v>839</v>
      </c>
      <c r="O845">
        <v>0.16500000000000001</v>
      </c>
      <c r="P845">
        <v>146.321</v>
      </c>
      <c r="Q845">
        <v>10931243.325999999</v>
      </c>
      <c r="R845">
        <v>767622.59699999995</v>
      </c>
      <c r="S845">
        <v>0.24099999999999999</v>
      </c>
      <c r="T845">
        <v>14.385999999999999</v>
      </c>
      <c r="U845">
        <v>0.56200000000000006</v>
      </c>
      <c r="V845">
        <v>0</v>
      </c>
      <c r="W845">
        <v>3880</v>
      </c>
      <c r="X845">
        <v>0.54</v>
      </c>
      <c r="Y845">
        <v>2.1000000000000001E-2</v>
      </c>
      <c r="Z845">
        <v>23.459</v>
      </c>
      <c r="AA845">
        <v>21.472999999999999</v>
      </c>
      <c r="AB845">
        <v>4.4550000000000001</v>
      </c>
      <c r="AC845">
        <v>2.9729999999999999</v>
      </c>
      <c r="AD845">
        <v>0</v>
      </c>
    </row>
    <row r="846" spans="1:30" x14ac:dyDescent="0.25">
      <c r="A846">
        <v>66687</v>
      </c>
      <c r="B846">
        <v>-1</v>
      </c>
      <c r="C846">
        <v>0</v>
      </c>
      <c r="D846">
        <v>0.157</v>
      </c>
      <c r="E846">
        <v>9.9000000000000005E-2</v>
      </c>
      <c r="F846">
        <v>0.59099999999999997</v>
      </c>
      <c r="G846">
        <v>0.40799999999999997</v>
      </c>
      <c r="H846">
        <v>0.35799999999999998</v>
      </c>
      <c r="I846">
        <v>1</v>
      </c>
      <c r="J846">
        <v>-383</v>
      </c>
      <c r="K846">
        <v>-147</v>
      </c>
      <c r="L846">
        <v>66</v>
      </c>
      <c r="M846" s="1" t="s">
        <v>366</v>
      </c>
      <c r="N846" s="1" t="s">
        <v>840</v>
      </c>
      <c r="O846">
        <v>0.48899999999999999</v>
      </c>
      <c r="P846">
        <v>65.001999999999995</v>
      </c>
      <c r="Q846">
        <v>15214924.445</v>
      </c>
      <c r="R846">
        <v>1255196.801</v>
      </c>
      <c r="S846">
        <v>0.32500000000000001</v>
      </c>
      <c r="T846">
        <v>64.991</v>
      </c>
      <c r="U846">
        <v>0.83799999999999997</v>
      </c>
      <c r="V846">
        <v>0</v>
      </c>
      <c r="W846">
        <v>202</v>
      </c>
      <c r="X846">
        <v>0.17699999999999999</v>
      </c>
      <c r="Y846">
        <v>9.2999999999999999E-2</v>
      </c>
      <c r="Z846">
        <v>6.55</v>
      </c>
      <c r="AA846">
        <v>4.6980000000000004</v>
      </c>
      <c r="AB846">
        <v>2.2559999999999998</v>
      </c>
      <c r="AC846">
        <v>2.2530000000000001</v>
      </c>
      <c r="AD846">
        <v>4</v>
      </c>
    </row>
    <row r="847" spans="1:30" x14ac:dyDescent="0.25">
      <c r="A847">
        <v>68001</v>
      </c>
      <c r="B847">
        <v>-2</v>
      </c>
      <c r="C847">
        <v>-1</v>
      </c>
      <c r="D847">
        <v>0.51300000000000001</v>
      </c>
      <c r="E847">
        <v>0.69399999999999995</v>
      </c>
      <c r="F847">
        <v>0.76100000000000001</v>
      </c>
      <c r="G847">
        <v>0.36799999999999999</v>
      </c>
      <c r="H847">
        <v>0.28000000000000003</v>
      </c>
      <c r="I847">
        <v>0.436</v>
      </c>
      <c r="J847">
        <v>14972</v>
      </c>
      <c r="K847">
        <v>-991</v>
      </c>
      <c r="L847">
        <v>68</v>
      </c>
      <c r="M847" s="1" t="s">
        <v>841</v>
      </c>
      <c r="N847" s="1" t="s">
        <v>842</v>
      </c>
      <c r="O847">
        <v>1.7000000000000001E-2</v>
      </c>
      <c r="P847">
        <v>4005.0610000000001</v>
      </c>
      <c r="Q847">
        <v>24432686.749000002</v>
      </c>
      <c r="R847">
        <v>1358353.0060000001</v>
      </c>
      <c r="S847">
        <v>0.38100000000000001</v>
      </c>
      <c r="T847">
        <v>0</v>
      </c>
      <c r="U847">
        <v>0.28599999999999998</v>
      </c>
      <c r="V847">
        <v>0</v>
      </c>
      <c r="W847">
        <v>2454</v>
      </c>
      <c r="X847">
        <v>0.64</v>
      </c>
      <c r="Y847">
        <v>0.01</v>
      </c>
      <c r="Z847">
        <v>40.634999999999998</v>
      </c>
      <c r="AA847">
        <v>43.463000000000001</v>
      </c>
      <c r="AB847">
        <v>18.411999999999999</v>
      </c>
      <c r="AC847">
        <v>40.6</v>
      </c>
      <c r="AD847">
        <v>4</v>
      </c>
    </row>
    <row r="848" spans="1:30" x14ac:dyDescent="0.25">
      <c r="A848">
        <v>68013</v>
      </c>
      <c r="B848">
        <v>1</v>
      </c>
      <c r="C848">
        <v>0</v>
      </c>
      <c r="D848">
        <v>2.3E-2</v>
      </c>
      <c r="E848">
        <v>0</v>
      </c>
      <c r="F848">
        <v>0.745</v>
      </c>
      <c r="G848">
        <v>0.60199999999999998</v>
      </c>
      <c r="H848">
        <v>1</v>
      </c>
      <c r="I848">
        <v>1</v>
      </c>
      <c r="J848">
        <v>-26</v>
      </c>
      <c r="K848">
        <v>0</v>
      </c>
      <c r="L848">
        <v>68</v>
      </c>
      <c r="M848" s="1" t="s">
        <v>841</v>
      </c>
      <c r="N848" s="1" t="s">
        <v>843</v>
      </c>
      <c r="O848">
        <v>0.82399999999999995</v>
      </c>
      <c r="P848">
        <v>24.984000000000002</v>
      </c>
      <c r="Q848">
        <v>8803737.5</v>
      </c>
      <c r="R848">
        <v>2815820.3730000001</v>
      </c>
      <c r="S848">
        <v>0.41899999999999998</v>
      </c>
      <c r="T848">
        <v>179.631</v>
      </c>
      <c r="U848">
        <v>0.76700000000000002</v>
      </c>
      <c r="V848">
        <v>0</v>
      </c>
      <c r="W848">
        <v>-21</v>
      </c>
      <c r="X848">
        <v>6.0000000000000001E-3</v>
      </c>
      <c r="Y848">
        <v>0.25</v>
      </c>
      <c r="Z848">
        <v>12.75</v>
      </c>
      <c r="AA848">
        <v>5.2619999999999996</v>
      </c>
      <c r="AB848">
        <v>5</v>
      </c>
      <c r="AC848">
        <v>1.871</v>
      </c>
      <c r="AD848">
        <v>1</v>
      </c>
    </row>
    <row r="849" spans="1:30" x14ac:dyDescent="0.25">
      <c r="A849">
        <v>68020</v>
      </c>
      <c r="B849">
        <v>2</v>
      </c>
      <c r="C849">
        <v>0</v>
      </c>
      <c r="D849">
        <v>2.5000000000000001E-2</v>
      </c>
      <c r="E849">
        <v>0</v>
      </c>
      <c r="F849">
        <v>0</v>
      </c>
      <c r="G849">
        <v>0.5</v>
      </c>
      <c r="H849">
        <v>1</v>
      </c>
      <c r="I849">
        <v>1</v>
      </c>
      <c r="J849">
        <v>103</v>
      </c>
      <c r="K849">
        <v>0</v>
      </c>
      <c r="L849">
        <v>68</v>
      </c>
      <c r="M849" s="1" t="s">
        <v>841</v>
      </c>
      <c r="N849" s="1" t="s">
        <v>376</v>
      </c>
      <c r="O849">
        <v>0.85199999999999998</v>
      </c>
      <c r="P849">
        <v>26.27</v>
      </c>
      <c r="Q849">
        <v>34092887.056000002</v>
      </c>
      <c r="R849">
        <v>2553284.6749999998</v>
      </c>
      <c r="S849">
        <v>0.33500000000000002</v>
      </c>
      <c r="T849">
        <v>100.76</v>
      </c>
      <c r="U849">
        <v>0.82599999999999996</v>
      </c>
      <c r="V849">
        <v>0</v>
      </c>
      <c r="W849">
        <v>-21</v>
      </c>
      <c r="X849">
        <v>2E-3</v>
      </c>
      <c r="Y849">
        <v>0.5</v>
      </c>
      <c r="Z849">
        <v>14</v>
      </c>
      <c r="AA849">
        <v>6.1639999999999997</v>
      </c>
      <c r="AB849">
        <v>3.75</v>
      </c>
      <c r="AC849">
        <v>1.7849999999999999</v>
      </c>
      <c r="AD849">
        <v>1</v>
      </c>
    </row>
    <row r="850" spans="1:30" x14ac:dyDescent="0.25">
      <c r="A850">
        <v>68051</v>
      </c>
      <c r="B850">
        <v>-2</v>
      </c>
      <c r="C850">
        <v>-1</v>
      </c>
      <c r="D850">
        <v>0.107</v>
      </c>
      <c r="E850">
        <v>0</v>
      </c>
      <c r="F850">
        <v>0</v>
      </c>
      <c r="G850">
        <v>0.497</v>
      </c>
      <c r="H850">
        <v>0.496</v>
      </c>
      <c r="I850">
        <v>1</v>
      </c>
      <c r="J850">
        <v>206</v>
      </c>
      <c r="K850">
        <v>-50</v>
      </c>
      <c r="L850">
        <v>68</v>
      </c>
      <c r="M850" s="1" t="s">
        <v>841</v>
      </c>
      <c r="N850" s="1" t="s">
        <v>844</v>
      </c>
      <c r="O850">
        <v>0.70399999999999996</v>
      </c>
      <c r="P850">
        <v>50.296999999999997</v>
      </c>
      <c r="Q850">
        <v>27458132.932</v>
      </c>
      <c r="R850">
        <v>1576155.473</v>
      </c>
      <c r="S850">
        <v>0.41899999999999998</v>
      </c>
      <c r="T850">
        <v>44.390999999999998</v>
      </c>
      <c r="U850">
        <v>0.66800000000000004</v>
      </c>
      <c r="V850">
        <v>0</v>
      </c>
      <c r="W850">
        <v>-60</v>
      </c>
      <c r="X850">
        <v>1E-3</v>
      </c>
      <c r="Y850">
        <v>0</v>
      </c>
      <c r="Z850">
        <v>43.667000000000002</v>
      </c>
      <c r="AA850">
        <v>47.048000000000002</v>
      </c>
      <c r="AB850">
        <v>41</v>
      </c>
      <c r="AC850">
        <v>48.792000000000002</v>
      </c>
      <c r="AD850">
        <v>0</v>
      </c>
    </row>
    <row r="851" spans="1:30" x14ac:dyDescent="0.25">
      <c r="A851">
        <v>68077</v>
      </c>
      <c r="B851">
        <v>-2</v>
      </c>
      <c r="C851">
        <v>0</v>
      </c>
      <c r="D851">
        <v>0.158</v>
      </c>
      <c r="E851">
        <v>7.0000000000000007E-2</v>
      </c>
      <c r="F851">
        <v>0.41699999999999998</v>
      </c>
      <c r="G851">
        <v>0.27600000000000002</v>
      </c>
      <c r="H851">
        <v>0.27300000000000002</v>
      </c>
      <c r="I851">
        <v>1</v>
      </c>
      <c r="J851">
        <v>-1466</v>
      </c>
      <c r="K851">
        <v>-234</v>
      </c>
      <c r="L851">
        <v>68</v>
      </c>
      <c r="M851" s="1" t="s">
        <v>841</v>
      </c>
      <c r="N851" s="1" t="s">
        <v>47</v>
      </c>
      <c r="O851">
        <v>0.248</v>
      </c>
      <c r="P851">
        <v>694.33600000000001</v>
      </c>
      <c r="Q851">
        <v>14661822.316</v>
      </c>
      <c r="R851">
        <v>802434.21499999997</v>
      </c>
      <c r="S851">
        <v>0.22600000000000001</v>
      </c>
      <c r="T851">
        <v>89.22</v>
      </c>
      <c r="U851">
        <v>0.249</v>
      </c>
      <c r="V851">
        <v>0</v>
      </c>
      <c r="W851">
        <v>1233</v>
      </c>
      <c r="X851">
        <v>0.26200000000000001</v>
      </c>
      <c r="Y851">
        <v>4.8000000000000001E-2</v>
      </c>
      <c r="Z851">
        <v>6.8140000000000001</v>
      </c>
      <c r="AA851">
        <v>4.8570000000000002</v>
      </c>
      <c r="AB851">
        <v>1.714</v>
      </c>
      <c r="AC851">
        <v>2.0710000000000002</v>
      </c>
      <c r="AD851">
        <v>4</v>
      </c>
    </row>
    <row r="852" spans="1:30" x14ac:dyDescent="0.25">
      <c r="A852">
        <v>68079</v>
      </c>
      <c r="B852">
        <v>-1</v>
      </c>
      <c r="C852">
        <v>0</v>
      </c>
      <c r="D852">
        <v>0.22500000000000001</v>
      </c>
      <c r="E852">
        <v>3.1E-2</v>
      </c>
      <c r="F852">
        <v>6.0000000000000001E-3</v>
      </c>
      <c r="G852">
        <v>0.53100000000000003</v>
      </c>
      <c r="H852">
        <v>0.43</v>
      </c>
      <c r="I852">
        <v>1</v>
      </c>
      <c r="J852">
        <v>-56</v>
      </c>
      <c r="K852">
        <v>-113</v>
      </c>
      <c r="L852">
        <v>68</v>
      </c>
      <c r="M852" s="1" t="s">
        <v>841</v>
      </c>
      <c r="N852" s="1" t="s">
        <v>845</v>
      </c>
      <c r="O852">
        <v>0.7</v>
      </c>
      <c r="P852">
        <v>79.453999999999994</v>
      </c>
      <c r="Q852">
        <v>13310148.683</v>
      </c>
      <c r="R852">
        <v>1245123.804</v>
      </c>
      <c r="S852">
        <v>0.27</v>
      </c>
      <c r="T852">
        <v>66.090999999999994</v>
      </c>
      <c r="U852">
        <v>0.311</v>
      </c>
      <c r="V852">
        <v>0</v>
      </c>
      <c r="W852">
        <v>622</v>
      </c>
      <c r="X852">
        <v>0.246</v>
      </c>
      <c r="Y852">
        <v>0.997</v>
      </c>
      <c r="Z852">
        <v>5.8029999999999999</v>
      </c>
      <c r="AA852">
        <v>12.462</v>
      </c>
      <c r="AB852">
        <v>2.246</v>
      </c>
      <c r="AC852">
        <v>11.31</v>
      </c>
      <c r="AD852">
        <v>3</v>
      </c>
    </row>
    <row r="853" spans="1:30" x14ac:dyDescent="0.25">
      <c r="A853">
        <v>68081</v>
      </c>
      <c r="B853">
        <v>0</v>
      </c>
      <c r="C853">
        <v>0</v>
      </c>
      <c r="D853">
        <v>0.53500000000000003</v>
      </c>
      <c r="E853">
        <v>0.41599999999999998</v>
      </c>
      <c r="F853">
        <v>0.64800000000000002</v>
      </c>
      <c r="G853">
        <v>0.30599999999999999</v>
      </c>
      <c r="H853">
        <v>0.28199999999999997</v>
      </c>
      <c r="I853">
        <v>0.33</v>
      </c>
      <c r="J853">
        <v>12317</v>
      </c>
      <c r="K853">
        <v>4293</v>
      </c>
      <c r="L853">
        <v>68</v>
      </c>
      <c r="M853" s="1" t="s">
        <v>841</v>
      </c>
      <c r="N853" s="1" t="s">
        <v>846</v>
      </c>
      <c r="O853">
        <v>0.128</v>
      </c>
      <c r="P853">
        <v>158.35599999999999</v>
      </c>
      <c r="Q853">
        <v>67791949.298999995</v>
      </c>
      <c r="R853">
        <v>2532641.36</v>
      </c>
      <c r="S853">
        <v>0.371</v>
      </c>
      <c r="T853">
        <v>116.35</v>
      </c>
      <c r="U853">
        <v>0.318</v>
      </c>
      <c r="V853">
        <v>0</v>
      </c>
      <c r="W853">
        <v>10212</v>
      </c>
      <c r="X853">
        <v>0.59499999999999997</v>
      </c>
      <c r="Y853">
        <v>7.6999999999999999E-2</v>
      </c>
      <c r="Z853">
        <v>21.481999999999999</v>
      </c>
      <c r="AA853">
        <v>17.626999999999999</v>
      </c>
      <c r="AB853">
        <v>3.653</v>
      </c>
      <c r="AC853">
        <v>2.4990000000000001</v>
      </c>
      <c r="AD853">
        <v>0</v>
      </c>
    </row>
    <row r="854" spans="1:30" x14ac:dyDescent="0.25">
      <c r="A854">
        <v>68092</v>
      </c>
      <c r="B854">
        <v>0</v>
      </c>
      <c r="C854">
        <v>-1</v>
      </c>
      <c r="D854">
        <v>7.4999999999999997E-2</v>
      </c>
      <c r="E854">
        <v>0</v>
      </c>
      <c r="F854">
        <v>0</v>
      </c>
      <c r="G854">
        <v>0.54100000000000004</v>
      </c>
      <c r="H854">
        <v>1</v>
      </c>
      <c r="I854">
        <v>1</v>
      </c>
      <c r="J854">
        <v>-67</v>
      </c>
      <c r="K854">
        <v>-21</v>
      </c>
      <c r="L854">
        <v>68</v>
      </c>
      <c r="M854" s="1" t="s">
        <v>841</v>
      </c>
      <c r="N854" s="1" t="s">
        <v>51</v>
      </c>
      <c r="O854">
        <v>0.77500000000000002</v>
      </c>
      <c r="P854">
        <v>14.26</v>
      </c>
      <c r="Q854">
        <v>32178299.800999999</v>
      </c>
      <c r="R854">
        <v>2530284.5279999999</v>
      </c>
      <c r="S854">
        <v>0.47599999999999998</v>
      </c>
      <c r="T854">
        <v>51.033999999999999</v>
      </c>
      <c r="U854">
        <v>0.40200000000000002</v>
      </c>
      <c r="V854">
        <v>0</v>
      </c>
      <c r="W854">
        <v>-26</v>
      </c>
      <c r="X854">
        <v>1.7000000000000001E-2</v>
      </c>
      <c r="Y854">
        <v>0.71899999999999997</v>
      </c>
      <c r="Z854">
        <v>10.468999999999999</v>
      </c>
      <c r="AA854">
        <v>8.3629999999999995</v>
      </c>
      <c r="AB854">
        <v>3.7810000000000001</v>
      </c>
      <c r="AC854">
        <v>2.117</v>
      </c>
      <c r="AD854">
        <v>2</v>
      </c>
    </row>
    <row r="855" spans="1:30" x14ac:dyDescent="0.25">
      <c r="A855">
        <v>68101</v>
      </c>
      <c r="B855">
        <v>-1</v>
      </c>
      <c r="C855">
        <v>-1</v>
      </c>
      <c r="D855">
        <v>4.8000000000000001E-2</v>
      </c>
      <c r="E855">
        <v>0</v>
      </c>
      <c r="F855">
        <v>0</v>
      </c>
      <c r="G855">
        <v>0.69299999999999995</v>
      </c>
      <c r="H855">
        <v>0.73799999999999999</v>
      </c>
      <c r="I855">
        <v>1</v>
      </c>
      <c r="J855">
        <v>205</v>
      </c>
      <c r="K855">
        <v>-8</v>
      </c>
      <c r="L855">
        <v>68</v>
      </c>
      <c r="M855" s="1" t="s">
        <v>841</v>
      </c>
      <c r="N855" s="1" t="s">
        <v>180</v>
      </c>
      <c r="O855">
        <v>0.86</v>
      </c>
      <c r="P855">
        <v>10.968999999999999</v>
      </c>
      <c r="Q855">
        <v>13381286.619999999</v>
      </c>
      <c r="R855">
        <v>1560651.406</v>
      </c>
      <c r="S855">
        <v>0.443</v>
      </c>
      <c r="T855">
        <v>196.01499999999999</v>
      </c>
      <c r="U855">
        <v>0.38900000000000001</v>
      </c>
      <c r="V855">
        <v>0</v>
      </c>
      <c r="W855">
        <v>-18</v>
      </c>
      <c r="X855">
        <v>1.2999999999999999E-2</v>
      </c>
      <c r="Y855">
        <v>0.128</v>
      </c>
      <c r="Z855">
        <v>7.149</v>
      </c>
      <c r="AA855">
        <v>5.7130000000000001</v>
      </c>
      <c r="AB855">
        <v>2.9569999999999999</v>
      </c>
      <c r="AC855">
        <v>0.54400000000000004</v>
      </c>
      <c r="AD855">
        <v>2</v>
      </c>
    </row>
    <row r="856" spans="1:30" x14ac:dyDescent="0.25">
      <c r="A856">
        <v>68121</v>
      </c>
      <c r="B856">
        <v>0</v>
      </c>
      <c r="C856">
        <v>0</v>
      </c>
      <c r="D856">
        <v>0.04</v>
      </c>
      <c r="E856">
        <v>0</v>
      </c>
      <c r="F856">
        <v>0</v>
      </c>
      <c r="G856">
        <v>1</v>
      </c>
      <c r="H856">
        <v>1</v>
      </c>
      <c r="I856">
        <v>1</v>
      </c>
      <c r="J856">
        <v>-19</v>
      </c>
      <c r="K856">
        <v>0</v>
      </c>
      <c r="L856">
        <v>68</v>
      </c>
      <c r="M856" s="1" t="s">
        <v>841</v>
      </c>
      <c r="N856" s="1" t="s">
        <v>490</v>
      </c>
      <c r="O856">
        <v>0.79200000000000004</v>
      </c>
      <c r="P856">
        <v>30.391999999999999</v>
      </c>
      <c r="Q856">
        <v>10670669.991</v>
      </c>
      <c r="R856">
        <v>3801864.61</v>
      </c>
      <c r="S856">
        <v>0.17299999999999999</v>
      </c>
      <c r="T856">
        <v>118.422</v>
      </c>
      <c r="U856">
        <v>0.61899999999999999</v>
      </c>
      <c r="V856">
        <v>0</v>
      </c>
      <c r="W856">
        <v>-24</v>
      </c>
      <c r="X856">
        <v>3.0000000000000001E-3</v>
      </c>
      <c r="Y856">
        <v>0</v>
      </c>
      <c r="Z856">
        <v>8</v>
      </c>
      <c r="AA856">
        <v>2</v>
      </c>
      <c r="AB856">
        <v>5.5</v>
      </c>
      <c r="AC856">
        <v>0.5</v>
      </c>
      <c r="AD856">
        <v>0</v>
      </c>
    </row>
    <row r="857" spans="1:30" x14ac:dyDescent="0.25">
      <c r="A857">
        <v>68132</v>
      </c>
      <c r="B857">
        <v>0</v>
      </c>
      <c r="C857">
        <v>-1</v>
      </c>
      <c r="D857">
        <v>0.47299999999999998</v>
      </c>
      <c r="E857">
        <v>0</v>
      </c>
      <c r="F857">
        <v>4.0000000000000001E-3</v>
      </c>
      <c r="G857">
        <v>0.52</v>
      </c>
      <c r="H857">
        <v>0.58599999999999997</v>
      </c>
      <c r="I857">
        <v>1</v>
      </c>
      <c r="J857">
        <v>-311</v>
      </c>
      <c r="K857">
        <v>-4</v>
      </c>
      <c r="L857">
        <v>68</v>
      </c>
      <c r="M857" s="1" t="s">
        <v>841</v>
      </c>
      <c r="N857" s="1" t="s">
        <v>847</v>
      </c>
      <c r="O857">
        <v>0.55600000000000005</v>
      </c>
      <c r="P857">
        <v>50.343000000000004</v>
      </c>
      <c r="Q857">
        <v>8971063.568</v>
      </c>
      <c r="R857">
        <v>2107289.5150000001</v>
      </c>
      <c r="S857">
        <v>0.252</v>
      </c>
      <c r="T857">
        <v>52.808</v>
      </c>
      <c r="U857">
        <v>0.68799999999999994</v>
      </c>
      <c r="V857">
        <v>0</v>
      </c>
      <c r="W857">
        <v>-21</v>
      </c>
      <c r="X857">
        <v>7.0000000000000001E-3</v>
      </c>
      <c r="Y857">
        <v>0.4</v>
      </c>
      <c r="Z857">
        <v>10</v>
      </c>
      <c r="AA857">
        <v>4.5170000000000003</v>
      </c>
      <c r="AB857">
        <v>5.8</v>
      </c>
      <c r="AC857">
        <v>1.1659999999999999</v>
      </c>
      <c r="AD857">
        <v>2</v>
      </c>
    </row>
    <row r="858" spans="1:30" x14ac:dyDescent="0.25">
      <c r="A858">
        <v>68147</v>
      </c>
      <c r="B858">
        <v>0</v>
      </c>
      <c r="C858">
        <v>0</v>
      </c>
      <c r="D858">
        <v>7.1999999999999995E-2</v>
      </c>
      <c r="E858">
        <v>6.0000000000000001E-3</v>
      </c>
      <c r="F858">
        <v>1.0999999999999999E-2</v>
      </c>
      <c r="G858">
        <v>0.52100000000000002</v>
      </c>
      <c r="H858">
        <v>0.63400000000000001</v>
      </c>
      <c r="I858">
        <v>1</v>
      </c>
      <c r="J858">
        <v>29</v>
      </c>
      <c r="K858">
        <v>-15</v>
      </c>
      <c r="L858">
        <v>68</v>
      </c>
      <c r="M858" s="1" t="s">
        <v>841</v>
      </c>
      <c r="N858" s="1" t="s">
        <v>848</v>
      </c>
      <c r="O858">
        <v>0.36</v>
      </c>
      <c r="P858">
        <v>65.918999999999997</v>
      </c>
      <c r="Q858">
        <v>12482823.741</v>
      </c>
      <c r="R858">
        <v>1888865.1189999999</v>
      </c>
      <c r="S858">
        <v>0.38500000000000001</v>
      </c>
      <c r="T858">
        <v>210.893</v>
      </c>
      <c r="U858">
        <v>0.64200000000000002</v>
      </c>
      <c r="V858">
        <v>0</v>
      </c>
      <c r="W858">
        <v>-198</v>
      </c>
      <c r="X858">
        <v>2.3E-2</v>
      </c>
      <c r="Y858">
        <v>0.64400000000000002</v>
      </c>
      <c r="Z858">
        <v>5.6</v>
      </c>
      <c r="AA858">
        <v>5.9980000000000002</v>
      </c>
      <c r="AB858">
        <v>2.8</v>
      </c>
      <c r="AC858">
        <v>2.8740000000000001</v>
      </c>
      <c r="AD858">
        <v>1</v>
      </c>
    </row>
    <row r="859" spans="1:30" x14ac:dyDescent="0.25">
      <c r="A859">
        <v>68152</v>
      </c>
      <c r="B859">
        <v>1</v>
      </c>
      <c r="C859">
        <v>-1</v>
      </c>
      <c r="D859">
        <v>3.6999999999999998E-2</v>
      </c>
      <c r="E859">
        <v>0</v>
      </c>
      <c r="F859">
        <v>0</v>
      </c>
      <c r="G859">
        <v>0.48799999999999999</v>
      </c>
      <c r="H859">
        <v>1</v>
      </c>
      <c r="I859">
        <v>1</v>
      </c>
      <c r="J859">
        <v>-151</v>
      </c>
      <c r="K859">
        <v>-3</v>
      </c>
      <c r="L859">
        <v>68</v>
      </c>
      <c r="M859" s="1" t="s">
        <v>841</v>
      </c>
      <c r="N859" s="1" t="s">
        <v>849</v>
      </c>
      <c r="O859">
        <v>0.85399999999999998</v>
      </c>
      <c r="P859">
        <v>16.692</v>
      </c>
      <c r="Q859">
        <v>10698203.336999999</v>
      </c>
      <c r="R859">
        <v>2129165.1510000001</v>
      </c>
      <c r="S859">
        <v>0.41799999999999998</v>
      </c>
      <c r="T859">
        <v>198.91300000000001</v>
      </c>
      <c r="U859">
        <v>0.72099999999999997</v>
      </c>
      <c r="V859">
        <v>0</v>
      </c>
      <c r="W859">
        <v>-18</v>
      </c>
      <c r="X859">
        <v>8.0000000000000002E-3</v>
      </c>
      <c r="Y859">
        <v>0.36399999999999999</v>
      </c>
      <c r="Z859">
        <v>11.273</v>
      </c>
      <c r="AA859">
        <v>6.1660000000000004</v>
      </c>
      <c r="AB859">
        <v>4.3179999999999996</v>
      </c>
      <c r="AC859">
        <v>2.3769999999999998</v>
      </c>
      <c r="AD859">
        <v>2</v>
      </c>
    </row>
    <row r="860" spans="1:30" x14ac:dyDescent="0.25">
      <c r="A860">
        <v>68160</v>
      </c>
      <c r="B860">
        <v>1</v>
      </c>
      <c r="C860">
        <v>-1</v>
      </c>
      <c r="D860">
        <v>2.1000000000000001E-2</v>
      </c>
      <c r="E860">
        <v>0</v>
      </c>
      <c r="F860">
        <v>0</v>
      </c>
      <c r="G860">
        <v>0.48899999999999999</v>
      </c>
      <c r="H860">
        <v>1</v>
      </c>
      <c r="I860">
        <v>1</v>
      </c>
      <c r="J860">
        <v>-11</v>
      </c>
      <c r="K860">
        <v>-1</v>
      </c>
      <c r="L860">
        <v>68</v>
      </c>
      <c r="M860" s="1" t="s">
        <v>841</v>
      </c>
      <c r="N860" s="1" t="s">
        <v>850</v>
      </c>
      <c r="O860">
        <v>0.73099999999999998</v>
      </c>
      <c r="P860">
        <v>19.036000000000001</v>
      </c>
      <c r="Q860">
        <v>9217337.8709999993</v>
      </c>
      <c r="R860">
        <v>2845443.906</v>
      </c>
      <c r="S860">
        <v>0.18</v>
      </c>
      <c r="T860">
        <v>100.081</v>
      </c>
      <c r="U860">
        <v>0.61</v>
      </c>
      <c r="V860">
        <v>0</v>
      </c>
      <c r="W860">
        <v>-23</v>
      </c>
      <c r="X860">
        <v>3.0000000000000001E-3</v>
      </c>
      <c r="Y860">
        <v>0</v>
      </c>
      <c r="Z860">
        <v>10.5</v>
      </c>
      <c r="AA860">
        <v>4.5</v>
      </c>
      <c r="AB860">
        <v>6.5</v>
      </c>
      <c r="AC860">
        <v>0.5</v>
      </c>
      <c r="AD860">
        <v>0</v>
      </c>
    </row>
    <row r="861" spans="1:30" x14ac:dyDescent="0.25">
      <c r="A861">
        <v>68162</v>
      </c>
      <c r="B861">
        <v>0</v>
      </c>
      <c r="C861">
        <v>-1</v>
      </c>
      <c r="D861">
        <v>0.13900000000000001</v>
      </c>
      <c r="E861">
        <v>0</v>
      </c>
      <c r="F861">
        <v>0</v>
      </c>
      <c r="G861">
        <v>0.40899999999999997</v>
      </c>
      <c r="H861">
        <v>0.65200000000000002</v>
      </c>
      <c r="I861">
        <v>1</v>
      </c>
      <c r="J861">
        <v>98</v>
      </c>
      <c r="K861">
        <v>-17</v>
      </c>
      <c r="L861">
        <v>68</v>
      </c>
      <c r="M861" s="1" t="s">
        <v>841</v>
      </c>
      <c r="N861" s="1" t="s">
        <v>851</v>
      </c>
      <c r="O861">
        <v>0.496</v>
      </c>
      <c r="P861">
        <v>16.640999999999998</v>
      </c>
      <c r="Q861">
        <v>10744967.194</v>
      </c>
      <c r="R861">
        <v>1557356.8959999999</v>
      </c>
      <c r="S861">
        <v>0.34899999999999998</v>
      </c>
      <c r="T861">
        <v>173.37899999999999</v>
      </c>
      <c r="U861">
        <v>0.48</v>
      </c>
      <c r="V861">
        <v>0</v>
      </c>
      <c r="W861">
        <v>65</v>
      </c>
      <c r="X861">
        <v>7.6999999999999999E-2</v>
      </c>
      <c r="Y861">
        <v>0.91</v>
      </c>
      <c r="Z861">
        <v>5.8079999999999998</v>
      </c>
      <c r="AA861">
        <v>6.9690000000000003</v>
      </c>
      <c r="AB861">
        <v>1.581</v>
      </c>
      <c r="AC861">
        <v>1.323</v>
      </c>
      <c r="AD861">
        <v>3</v>
      </c>
    </row>
    <row r="862" spans="1:30" x14ac:dyDescent="0.25">
      <c r="A862">
        <v>68167</v>
      </c>
      <c r="B862">
        <v>0</v>
      </c>
      <c r="C862">
        <v>0</v>
      </c>
      <c r="D862">
        <v>0.124</v>
      </c>
      <c r="E862">
        <v>0.04</v>
      </c>
      <c r="F862">
        <v>0.27400000000000002</v>
      </c>
      <c r="G862">
        <v>0.58399999999999996</v>
      </c>
      <c r="H862">
        <v>0.35399999999999998</v>
      </c>
      <c r="I862">
        <v>1</v>
      </c>
      <c r="J862">
        <v>498</v>
      </c>
      <c r="K862">
        <v>-20</v>
      </c>
      <c r="L862">
        <v>68</v>
      </c>
      <c r="M862" s="1" t="s">
        <v>841</v>
      </c>
      <c r="N862" s="1" t="s">
        <v>852</v>
      </c>
      <c r="O862">
        <v>0.39900000000000002</v>
      </c>
      <c r="P862">
        <v>29.59</v>
      </c>
      <c r="Q862">
        <v>11835438.276000001</v>
      </c>
      <c r="R862">
        <v>1146476.7949999999</v>
      </c>
      <c r="S862">
        <v>0.28999999999999998</v>
      </c>
      <c r="T862">
        <v>146.535</v>
      </c>
      <c r="U862">
        <v>0.67100000000000004</v>
      </c>
      <c r="V862">
        <v>0</v>
      </c>
      <c r="W862">
        <v>-557</v>
      </c>
      <c r="X862">
        <v>0.111</v>
      </c>
      <c r="Y862">
        <v>3.2000000000000001E-2</v>
      </c>
      <c r="Z862">
        <v>5.3680000000000003</v>
      </c>
      <c r="AA862">
        <v>11.176</v>
      </c>
      <c r="AB862">
        <v>1.6080000000000001</v>
      </c>
      <c r="AC862">
        <v>10.14</v>
      </c>
      <c r="AD862">
        <v>1</v>
      </c>
    </row>
    <row r="863" spans="1:30" x14ac:dyDescent="0.25">
      <c r="A863">
        <v>68169</v>
      </c>
      <c r="B863">
        <v>0</v>
      </c>
      <c r="C863">
        <v>-1</v>
      </c>
      <c r="D863">
        <v>9.9000000000000005E-2</v>
      </c>
      <c r="E863">
        <v>0</v>
      </c>
      <c r="F863">
        <v>2.1999999999999999E-2</v>
      </c>
      <c r="G863">
        <v>0.38800000000000001</v>
      </c>
      <c r="H863">
        <v>0.54400000000000004</v>
      </c>
      <c r="I863">
        <v>1</v>
      </c>
      <c r="J863">
        <v>151</v>
      </c>
      <c r="K863">
        <v>-6</v>
      </c>
      <c r="L863">
        <v>68</v>
      </c>
      <c r="M863" s="1" t="s">
        <v>841</v>
      </c>
      <c r="N863" s="1" t="s">
        <v>853</v>
      </c>
      <c r="O863">
        <v>0.74399999999999999</v>
      </c>
      <c r="P863">
        <v>23.105</v>
      </c>
      <c r="Q863">
        <v>11898311.418</v>
      </c>
      <c r="R863">
        <v>3184582.1749999998</v>
      </c>
      <c r="S863">
        <v>0.33200000000000002</v>
      </c>
      <c r="T863">
        <v>42.89</v>
      </c>
      <c r="U863">
        <v>0.65800000000000003</v>
      </c>
      <c r="V863">
        <v>0</v>
      </c>
      <c r="W863">
        <v>-17</v>
      </c>
      <c r="X863">
        <v>2.1000000000000001E-2</v>
      </c>
      <c r="Y863">
        <v>0.75</v>
      </c>
      <c r="Z863">
        <v>16.254999999999999</v>
      </c>
      <c r="AA863">
        <v>7.7240000000000002</v>
      </c>
      <c r="AB863">
        <v>3.55</v>
      </c>
      <c r="AC863">
        <v>1.4650000000000001</v>
      </c>
      <c r="AD863">
        <v>2</v>
      </c>
    </row>
    <row r="864" spans="1:30" x14ac:dyDescent="0.25">
      <c r="A864">
        <v>68176</v>
      </c>
      <c r="B864">
        <v>0</v>
      </c>
      <c r="C864">
        <v>-1</v>
      </c>
      <c r="D864">
        <v>0.05</v>
      </c>
      <c r="E864">
        <v>0</v>
      </c>
      <c r="F864">
        <v>0</v>
      </c>
      <c r="G864">
        <v>0.625</v>
      </c>
      <c r="H864">
        <v>1</v>
      </c>
      <c r="I864">
        <v>1</v>
      </c>
      <c r="J864">
        <v>-78</v>
      </c>
      <c r="K864">
        <v>-2</v>
      </c>
      <c r="L864">
        <v>68</v>
      </c>
      <c r="M864" s="1" t="s">
        <v>841</v>
      </c>
      <c r="N864" s="1" t="s">
        <v>457</v>
      </c>
      <c r="O864">
        <v>0.70699999999999996</v>
      </c>
      <c r="P864">
        <v>16.800999999999998</v>
      </c>
      <c r="Q864">
        <v>18745128.568</v>
      </c>
      <c r="R864">
        <v>3417228.284</v>
      </c>
      <c r="S864">
        <v>0.38</v>
      </c>
      <c r="T864">
        <v>135.37</v>
      </c>
      <c r="U864">
        <v>0.84399999999999997</v>
      </c>
      <c r="V864">
        <v>0</v>
      </c>
      <c r="W864">
        <v>-12</v>
      </c>
      <c r="X864">
        <v>1.2E-2</v>
      </c>
      <c r="Y864">
        <v>0.92300000000000004</v>
      </c>
      <c r="Z864">
        <v>8.6150000000000002</v>
      </c>
      <c r="AA864">
        <v>8.39</v>
      </c>
      <c r="AB864">
        <v>2.3849999999999998</v>
      </c>
      <c r="AC864">
        <v>1.077</v>
      </c>
      <c r="AD864">
        <v>2</v>
      </c>
    </row>
    <row r="865" spans="1:30" x14ac:dyDescent="0.25">
      <c r="A865">
        <v>68179</v>
      </c>
      <c r="B865">
        <v>0</v>
      </c>
      <c r="C865">
        <v>0</v>
      </c>
      <c r="D865">
        <v>2.5000000000000001E-2</v>
      </c>
      <c r="E865">
        <v>0</v>
      </c>
      <c r="F865">
        <v>0</v>
      </c>
      <c r="G865">
        <v>0.69499999999999995</v>
      </c>
      <c r="H865">
        <v>1</v>
      </c>
      <c r="I865">
        <v>1</v>
      </c>
      <c r="J865">
        <v>-95</v>
      </c>
      <c r="K865">
        <v>0</v>
      </c>
      <c r="L865">
        <v>68</v>
      </c>
      <c r="M865" s="1" t="s">
        <v>841</v>
      </c>
      <c r="N865" s="1" t="s">
        <v>854</v>
      </c>
      <c r="O865">
        <v>0.871</v>
      </c>
      <c r="P865">
        <v>53.954000000000001</v>
      </c>
      <c r="Q865">
        <v>9708650.4330000002</v>
      </c>
      <c r="R865">
        <v>1675256.378</v>
      </c>
      <c r="S865">
        <v>0.29099999999999998</v>
      </c>
      <c r="T865">
        <v>117.464</v>
      </c>
      <c r="U865">
        <v>0.624</v>
      </c>
      <c r="V865">
        <v>0</v>
      </c>
      <c r="W865">
        <v>41</v>
      </c>
      <c r="X865">
        <v>3.5999999999999997E-2</v>
      </c>
      <c r="Y865">
        <v>1.4999999999999999E-2</v>
      </c>
      <c r="Z865">
        <v>6.1669999999999998</v>
      </c>
      <c r="AA865">
        <v>3.097</v>
      </c>
      <c r="AB865">
        <v>3.3639999999999999</v>
      </c>
      <c r="AC865">
        <v>1.024</v>
      </c>
      <c r="AD865">
        <v>2</v>
      </c>
    </row>
    <row r="866" spans="1:30" x14ac:dyDescent="0.25">
      <c r="A866">
        <v>68190</v>
      </c>
      <c r="B866">
        <v>0</v>
      </c>
      <c r="C866">
        <v>1</v>
      </c>
      <c r="D866">
        <v>0.19600000000000001</v>
      </c>
      <c r="E866">
        <v>8.0000000000000002E-3</v>
      </c>
      <c r="F866">
        <v>0.11899999999999999</v>
      </c>
      <c r="G866">
        <v>0.42199999999999999</v>
      </c>
      <c r="H866">
        <v>0.27400000000000002</v>
      </c>
      <c r="I866">
        <v>0.67200000000000004</v>
      </c>
      <c r="J866">
        <v>-790</v>
      </c>
      <c r="K866">
        <v>-76</v>
      </c>
      <c r="L866">
        <v>68</v>
      </c>
      <c r="M866" s="1" t="s">
        <v>841</v>
      </c>
      <c r="N866" s="1" t="s">
        <v>855</v>
      </c>
      <c r="O866">
        <v>0.56200000000000006</v>
      </c>
      <c r="P866">
        <v>10.967000000000001</v>
      </c>
      <c r="Q866">
        <v>20550205.846000001</v>
      </c>
      <c r="R866">
        <v>1557972.348</v>
      </c>
      <c r="S866">
        <v>0.39900000000000002</v>
      </c>
      <c r="T866">
        <v>171.16399999999999</v>
      </c>
      <c r="U866">
        <v>0.14199999999999999</v>
      </c>
      <c r="V866">
        <v>0</v>
      </c>
      <c r="W866">
        <v>-49</v>
      </c>
      <c r="X866">
        <v>7.2999999999999995E-2</v>
      </c>
      <c r="Y866">
        <v>0.77600000000000002</v>
      </c>
      <c r="Z866">
        <v>7.0449999999999999</v>
      </c>
      <c r="AA866">
        <v>7.7809999999999997</v>
      </c>
      <c r="AB866">
        <v>1.804</v>
      </c>
      <c r="AC866">
        <v>3.9569999999999999</v>
      </c>
      <c r="AD866">
        <v>4</v>
      </c>
    </row>
    <row r="867" spans="1:30" x14ac:dyDescent="0.25">
      <c r="A867">
        <v>68207</v>
      </c>
      <c r="B867">
        <v>0</v>
      </c>
      <c r="C867">
        <v>-1</v>
      </c>
      <c r="D867">
        <v>4.9000000000000002E-2</v>
      </c>
      <c r="E867">
        <v>0</v>
      </c>
      <c r="F867">
        <v>0</v>
      </c>
      <c r="G867">
        <v>0.70799999999999996</v>
      </c>
      <c r="H867">
        <v>0.47299999999999998</v>
      </c>
      <c r="I867">
        <v>1</v>
      </c>
      <c r="J867">
        <v>-49</v>
      </c>
      <c r="K867">
        <v>-32</v>
      </c>
      <c r="L867">
        <v>68</v>
      </c>
      <c r="M867" s="1" t="s">
        <v>841</v>
      </c>
      <c r="N867" s="1" t="s">
        <v>69</v>
      </c>
      <c r="O867">
        <v>0.50600000000000001</v>
      </c>
      <c r="P867">
        <v>17.265999999999998</v>
      </c>
      <c r="Q867">
        <v>10821029.907</v>
      </c>
      <c r="R867">
        <v>1762547</v>
      </c>
      <c r="S867">
        <v>0.40100000000000002</v>
      </c>
      <c r="T867">
        <v>204.01499999999999</v>
      </c>
      <c r="U867">
        <v>0.59099999999999997</v>
      </c>
      <c r="V867">
        <v>0</v>
      </c>
      <c r="W867">
        <v>150</v>
      </c>
      <c r="X867">
        <v>0.122</v>
      </c>
      <c r="Y867">
        <v>0.96099999999999997</v>
      </c>
      <c r="Z867">
        <v>2.6429999999999998</v>
      </c>
      <c r="AA867">
        <v>2.988</v>
      </c>
      <c r="AB867">
        <v>1.1220000000000001</v>
      </c>
      <c r="AC867">
        <v>1.0109999999999999</v>
      </c>
      <c r="AD867">
        <v>2</v>
      </c>
    </row>
    <row r="868" spans="1:30" x14ac:dyDescent="0.25">
      <c r="A868">
        <v>68209</v>
      </c>
      <c r="B868">
        <v>0</v>
      </c>
      <c r="C868">
        <v>0</v>
      </c>
      <c r="D868">
        <v>7.9000000000000001E-2</v>
      </c>
      <c r="E868">
        <v>0</v>
      </c>
      <c r="F868">
        <v>0</v>
      </c>
      <c r="G868">
        <v>1</v>
      </c>
      <c r="H868">
        <v>1</v>
      </c>
      <c r="I868">
        <v>1</v>
      </c>
      <c r="J868">
        <v>-250</v>
      </c>
      <c r="K868">
        <v>0</v>
      </c>
      <c r="L868">
        <v>68</v>
      </c>
      <c r="M868" s="1" t="s">
        <v>841</v>
      </c>
      <c r="N868" s="1" t="s">
        <v>856</v>
      </c>
      <c r="O868">
        <v>0.77600000000000002</v>
      </c>
      <c r="P868">
        <v>46.488999999999997</v>
      </c>
      <c r="Q868">
        <v>14438946.277000001</v>
      </c>
      <c r="R868">
        <v>1925712.9939999999</v>
      </c>
      <c r="S868">
        <v>0.29699999999999999</v>
      </c>
      <c r="T868">
        <v>117.756</v>
      </c>
      <c r="U868">
        <v>0.71299999999999997</v>
      </c>
      <c r="V868">
        <v>0</v>
      </c>
      <c r="W868">
        <v>-22</v>
      </c>
      <c r="X868">
        <v>3.0000000000000001E-3</v>
      </c>
      <c r="Y868">
        <v>0</v>
      </c>
      <c r="Z868">
        <v>10.333</v>
      </c>
      <c r="AA868">
        <v>3.6819999999999999</v>
      </c>
      <c r="AB868">
        <v>6</v>
      </c>
      <c r="AC868">
        <v>0.81599999999999995</v>
      </c>
      <c r="AD868">
        <v>0</v>
      </c>
    </row>
    <row r="869" spans="1:30" x14ac:dyDescent="0.25">
      <c r="A869">
        <v>68211</v>
      </c>
      <c r="B869">
        <v>1</v>
      </c>
      <c r="C869">
        <v>-1</v>
      </c>
      <c r="D869">
        <v>0.03</v>
      </c>
      <c r="E869">
        <v>0</v>
      </c>
      <c r="F869">
        <v>0</v>
      </c>
      <c r="G869">
        <v>0.89400000000000002</v>
      </c>
      <c r="H869">
        <v>1</v>
      </c>
      <c r="I869">
        <v>1</v>
      </c>
      <c r="J869">
        <v>-69</v>
      </c>
      <c r="K869">
        <v>-41</v>
      </c>
      <c r="L869">
        <v>68</v>
      </c>
      <c r="M869" s="1" t="s">
        <v>841</v>
      </c>
      <c r="N869" s="1" t="s">
        <v>857</v>
      </c>
      <c r="O869">
        <v>0.23400000000000001</v>
      </c>
      <c r="P869">
        <v>27.367999999999999</v>
      </c>
      <c r="Q869">
        <v>10803173.636</v>
      </c>
      <c r="R869">
        <v>2365850.486</v>
      </c>
      <c r="S869">
        <v>0.34399999999999997</v>
      </c>
      <c r="T869">
        <v>155.935</v>
      </c>
      <c r="U869">
        <v>0.626</v>
      </c>
      <c r="V869">
        <v>0</v>
      </c>
      <c r="W869">
        <v>-96</v>
      </c>
      <c r="X869">
        <v>1.2E-2</v>
      </c>
      <c r="Y869">
        <v>0</v>
      </c>
      <c r="Z869">
        <v>17.411999999999999</v>
      </c>
      <c r="AA869">
        <v>23.303999999999998</v>
      </c>
      <c r="AB869">
        <v>11.941000000000001</v>
      </c>
      <c r="AC869">
        <v>24.532</v>
      </c>
      <c r="AD869">
        <v>0</v>
      </c>
    </row>
    <row r="870" spans="1:30" x14ac:dyDescent="0.25">
      <c r="A870">
        <v>68217</v>
      </c>
      <c r="B870">
        <v>0</v>
      </c>
      <c r="C870">
        <v>0</v>
      </c>
      <c r="D870">
        <v>4.2999999999999997E-2</v>
      </c>
      <c r="E870">
        <v>0</v>
      </c>
      <c r="F870">
        <v>0</v>
      </c>
      <c r="G870">
        <v>0.50600000000000001</v>
      </c>
      <c r="H870">
        <v>1</v>
      </c>
      <c r="I870">
        <v>1</v>
      </c>
      <c r="J870">
        <v>-161</v>
      </c>
      <c r="K870">
        <v>0</v>
      </c>
      <c r="L870">
        <v>68</v>
      </c>
      <c r="M870" s="1" t="s">
        <v>841</v>
      </c>
      <c r="N870" s="1" t="s">
        <v>858</v>
      </c>
      <c r="O870">
        <v>0.84799999999999998</v>
      </c>
      <c r="P870">
        <v>8.7970000000000006</v>
      </c>
      <c r="Q870">
        <v>11827983.749</v>
      </c>
      <c r="R870">
        <v>1954451.6229999999</v>
      </c>
      <c r="S870">
        <v>0.41499999999999998</v>
      </c>
      <c r="T870">
        <v>153.00700000000001</v>
      </c>
      <c r="U870">
        <v>0.73</v>
      </c>
      <c r="V870">
        <v>0</v>
      </c>
      <c r="W870">
        <v>-30</v>
      </c>
      <c r="X870">
        <v>5.0000000000000001E-3</v>
      </c>
      <c r="Y870">
        <v>0.875</v>
      </c>
      <c r="Z870">
        <v>17</v>
      </c>
      <c r="AA870">
        <v>8.8320000000000007</v>
      </c>
      <c r="AB870">
        <v>3.5</v>
      </c>
      <c r="AC870">
        <v>1.2250000000000001</v>
      </c>
      <c r="AD870">
        <v>2</v>
      </c>
    </row>
    <row r="871" spans="1:30" x14ac:dyDescent="0.25">
      <c r="A871">
        <v>68229</v>
      </c>
      <c r="B871">
        <v>-1</v>
      </c>
      <c r="C871">
        <v>-1</v>
      </c>
      <c r="D871">
        <v>0.21299999999999999</v>
      </c>
      <c r="E871">
        <v>0</v>
      </c>
      <c r="F871">
        <v>2E-3</v>
      </c>
      <c r="G871">
        <v>0.437</v>
      </c>
      <c r="H871">
        <v>0.36099999999999999</v>
      </c>
      <c r="I871">
        <v>1</v>
      </c>
      <c r="J871">
        <v>592</v>
      </c>
      <c r="K871">
        <v>-73</v>
      </c>
      <c r="L871">
        <v>68</v>
      </c>
      <c r="M871" s="1" t="s">
        <v>841</v>
      </c>
      <c r="N871" s="1" t="s">
        <v>859</v>
      </c>
      <c r="O871">
        <v>0.63500000000000001</v>
      </c>
      <c r="P871">
        <v>55.280999999999999</v>
      </c>
      <c r="Q871">
        <v>12702346.767999999</v>
      </c>
      <c r="R871">
        <v>1200730.6880000001</v>
      </c>
      <c r="S871">
        <v>0.26500000000000001</v>
      </c>
      <c r="T871">
        <v>80.478999999999999</v>
      </c>
      <c r="U871">
        <v>0.42099999999999999</v>
      </c>
      <c r="V871">
        <v>0</v>
      </c>
      <c r="W871">
        <v>820</v>
      </c>
      <c r="X871">
        <v>0.24099999999999999</v>
      </c>
      <c r="Y871">
        <v>0.14000000000000001</v>
      </c>
      <c r="Z871">
        <v>6.5330000000000004</v>
      </c>
      <c r="AA871">
        <v>8.1649999999999991</v>
      </c>
      <c r="AB871">
        <v>2.7839999999999998</v>
      </c>
      <c r="AC871">
        <v>7.2679999999999998</v>
      </c>
      <c r="AD871">
        <v>5</v>
      </c>
    </row>
    <row r="872" spans="1:30" x14ac:dyDescent="0.25">
      <c r="A872">
        <v>68235</v>
      </c>
      <c r="B872">
        <v>-1</v>
      </c>
      <c r="C872">
        <v>-1</v>
      </c>
      <c r="D872">
        <v>7.0000000000000007E-2</v>
      </c>
      <c r="E872">
        <v>0</v>
      </c>
      <c r="F872">
        <v>0</v>
      </c>
      <c r="G872">
        <v>0.82099999999999995</v>
      </c>
      <c r="H872">
        <v>0.50600000000000001</v>
      </c>
      <c r="I872">
        <v>1</v>
      </c>
      <c r="J872">
        <v>-238</v>
      </c>
      <c r="K872">
        <v>-21</v>
      </c>
      <c r="L872">
        <v>68</v>
      </c>
      <c r="M872" s="1" t="s">
        <v>841</v>
      </c>
      <c r="N872" s="1" t="s">
        <v>860</v>
      </c>
      <c r="O872">
        <v>0.85599999999999998</v>
      </c>
      <c r="P872">
        <v>23.975999999999999</v>
      </c>
      <c r="Q872">
        <v>9773723.3859999999</v>
      </c>
      <c r="R872">
        <v>934912.29099999997</v>
      </c>
      <c r="S872">
        <v>0.42699999999999999</v>
      </c>
      <c r="T872">
        <v>157.214</v>
      </c>
      <c r="U872">
        <v>0.42599999999999999</v>
      </c>
      <c r="V872">
        <v>0</v>
      </c>
      <c r="W872">
        <v>-68</v>
      </c>
      <c r="X872">
        <v>2E-3</v>
      </c>
      <c r="Y872">
        <v>0.33300000000000002</v>
      </c>
      <c r="Z872">
        <v>17.332999999999998</v>
      </c>
      <c r="AA872">
        <v>13.206</v>
      </c>
      <c r="AB872">
        <v>7.9169999999999998</v>
      </c>
      <c r="AC872">
        <v>12.816000000000001</v>
      </c>
      <c r="AD872">
        <v>1</v>
      </c>
    </row>
    <row r="873" spans="1:30" x14ac:dyDescent="0.25">
      <c r="A873">
        <v>68245</v>
      </c>
      <c r="B873">
        <v>1</v>
      </c>
      <c r="C873">
        <v>-1</v>
      </c>
      <c r="D873">
        <v>2.5999999999999999E-2</v>
      </c>
      <c r="E873">
        <v>0</v>
      </c>
      <c r="F873">
        <v>0</v>
      </c>
      <c r="G873">
        <v>0.79700000000000004</v>
      </c>
      <c r="H873">
        <v>1</v>
      </c>
      <c r="I873">
        <v>1</v>
      </c>
      <c r="J873">
        <v>-28</v>
      </c>
      <c r="K873">
        <v>-1</v>
      </c>
      <c r="L873">
        <v>68</v>
      </c>
      <c r="M873" s="1" t="s">
        <v>841</v>
      </c>
      <c r="N873" s="1" t="s">
        <v>861</v>
      </c>
      <c r="O873">
        <v>0.66600000000000004</v>
      </c>
      <c r="P873">
        <v>22.564</v>
      </c>
      <c r="Q873">
        <v>12132767.316</v>
      </c>
      <c r="R873">
        <v>2871656.6880000001</v>
      </c>
      <c r="S873">
        <v>0.40799999999999997</v>
      </c>
      <c r="T873">
        <v>165.19200000000001</v>
      </c>
      <c r="U873">
        <v>0.79500000000000004</v>
      </c>
      <c r="V873">
        <v>0</v>
      </c>
      <c r="W873">
        <v>-49</v>
      </c>
      <c r="X873">
        <v>8.0000000000000002E-3</v>
      </c>
      <c r="Y873">
        <v>0</v>
      </c>
      <c r="Z873">
        <v>10.856999999999999</v>
      </c>
      <c r="AA873">
        <v>2.9489999999999998</v>
      </c>
      <c r="AB873">
        <v>5.7140000000000004</v>
      </c>
      <c r="AC873">
        <v>0.88100000000000001</v>
      </c>
      <c r="AD873">
        <v>0</v>
      </c>
    </row>
    <row r="874" spans="1:30" x14ac:dyDescent="0.25">
      <c r="A874">
        <v>68250</v>
      </c>
      <c r="B874">
        <v>2</v>
      </c>
      <c r="C874">
        <v>0</v>
      </c>
      <c r="D874">
        <v>0.03</v>
      </c>
      <c r="E874">
        <v>0</v>
      </c>
      <c r="F874">
        <v>0</v>
      </c>
      <c r="G874">
        <v>0.755</v>
      </c>
      <c r="H874">
        <v>0.58199999999999996</v>
      </c>
      <c r="I874">
        <v>1</v>
      </c>
      <c r="J874">
        <v>122</v>
      </c>
      <c r="K874">
        <v>0</v>
      </c>
      <c r="L874">
        <v>68</v>
      </c>
      <c r="M874" s="1" t="s">
        <v>841</v>
      </c>
      <c r="N874" s="1" t="s">
        <v>195</v>
      </c>
      <c r="O874">
        <v>0.86099999999999999</v>
      </c>
      <c r="P874">
        <v>13.936</v>
      </c>
      <c r="Q874">
        <v>7962267.2599999998</v>
      </c>
      <c r="R874">
        <v>1793510.926</v>
      </c>
      <c r="S874">
        <v>0.52600000000000002</v>
      </c>
      <c r="T874">
        <v>183.39099999999999</v>
      </c>
      <c r="U874">
        <v>0.77200000000000002</v>
      </c>
      <c r="V874">
        <v>0</v>
      </c>
      <c r="W874">
        <v>-12</v>
      </c>
      <c r="X874">
        <v>8.0000000000000002E-3</v>
      </c>
      <c r="Y874">
        <v>0.84599999999999997</v>
      </c>
      <c r="Z874">
        <v>19.692</v>
      </c>
      <c r="AA874">
        <v>6.1689999999999996</v>
      </c>
      <c r="AB874">
        <v>2.6920000000000002</v>
      </c>
      <c r="AC874">
        <v>1.264</v>
      </c>
      <c r="AD874">
        <v>1</v>
      </c>
    </row>
    <row r="875" spans="1:30" x14ac:dyDescent="0.25">
      <c r="A875">
        <v>68255</v>
      </c>
      <c r="B875">
        <v>0</v>
      </c>
      <c r="C875">
        <v>1</v>
      </c>
      <c r="D875">
        <v>0.19800000000000001</v>
      </c>
      <c r="E875">
        <v>0</v>
      </c>
      <c r="F875">
        <v>8.9999999999999993E-3</v>
      </c>
      <c r="G875">
        <v>0.46300000000000002</v>
      </c>
      <c r="H875">
        <v>0.56599999999999995</v>
      </c>
      <c r="I875">
        <v>1</v>
      </c>
      <c r="J875">
        <v>1360</v>
      </c>
      <c r="K875">
        <v>1</v>
      </c>
      <c r="L875">
        <v>68</v>
      </c>
      <c r="M875" s="1" t="s">
        <v>841</v>
      </c>
      <c r="N875" s="1" t="s">
        <v>862</v>
      </c>
      <c r="O875">
        <v>0.47599999999999998</v>
      </c>
      <c r="P875">
        <v>31.145</v>
      </c>
      <c r="Q875">
        <v>12344161.611</v>
      </c>
      <c r="R875">
        <v>1160163.3940000001</v>
      </c>
      <c r="S875">
        <v>0.48799999999999999</v>
      </c>
      <c r="T875">
        <v>47.645000000000003</v>
      </c>
      <c r="U875">
        <v>0.33600000000000002</v>
      </c>
      <c r="V875">
        <v>0</v>
      </c>
      <c r="W875">
        <v>-220</v>
      </c>
      <c r="X875">
        <v>1.6E-2</v>
      </c>
      <c r="Y875">
        <v>0.70599999999999996</v>
      </c>
      <c r="Z875">
        <v>20.734999999999999</v>
      </c>
      <c r="AA875">
        <v>13.398</v>
      </c>
      <c r="AB875">
        <v>4.5590000000000002</v>
      </c>
      <c r="AC875">
        <v>6.8840000000000003</v>
      </c>
      <c r="AD875">
        <v>2</v>
      </c>
    </row>
    <row r="876" spans="1:30" x14ac:dyDescent="0.25">
      <c r="A876">
        <v>68264</v>
      </c>
      <c r="B876">
        <v>0</v>
      </c>
      <c r="C876">
        <v>0</v>
      </c>
      <c r="D876">
        <v>3.2000000000000001E-2</v>
      </c>
      <c r="E876">
        <v>0</v>
      </c>
      <c r="F876">
        <v>0</v>
      </c>
      <c r="G876">
        <v>0.625</v>
      </c>
      <c r="H876">
        <v>0.80200000000000005</v>
      </c>
      <c r="I876">
        <v>1</v>
      </c>
      <c r="J876">
        <v>-81</v>
      </c>
      <c r="K876">
        <v>0</v>
      </c>
      <c r="L876">
        <v>68</v>
      </c>
      <c r="M876" s="1" t="s">
        <v>841</v>
      </c>
      <c r="N876" s="1" t="s">
        <v>863</v>
      </c>
      <c r="O876">
        <v>0.78400000000000003</v>
      </c>
      <c r="P876">
        <v>6.5739999999999998</v>
      </c>
      <c r="Q876">
        <v>10754090.433</v>
      </c>
      <c r="R876">
        <v>2683007.2310000001</v>
      </c>
      <c r="S876">
        <v>0.55100000000000005</v>
      </c>
      <c r="T876">
        <v>112.742</v>
      </c>
      <c r="U876">
        <v>0.73299999999999998</v>
      </c>
      <c r="V876">
        <v>0</v>
      </c>
      <c r="W876">
        <v>-23</v>
      </c>
      <c r="X876">
        <v>4.0000000000000001E-3</v>
      </c>
      <c r="Y876">
        <v>0.66700000000000004</v>
      </c>
      <c r="Z876">
        <v>18.667000000000002</v>
      </c>
      <c r="AA876">
        <v>9.843</v>
      </c>
      <c r="AB876">
        <v>3.6669999999999998</v>
      </c>
      <c r="AC876">
        <v>1.7</v>
      </c>
      <c r="AD876">
        <v>1</v>
      </c>
    </row>
    <row r="877" spans="1:30" x14ac:dyDescent="0.25">
      <c r="A877">
        <v>68266</v>
      </c>
      <c r="B877">
        <v>0</v>
      </c>
      <c r="C877">
        <v>-1</v>
      </c>
      <c r="D877">
        <v>5.7000000000000002E-2</v>
      </c>
      <c r="E877">
        <v>0</v>
      </c>
      <c r="F877">
        <v>0</v>
      </c>
      <c r="G877">
        <v>0.442</v>
      </c>
      <c r="H877">
        <v>0.63300000000000001</v>
      </c>
      <c r="I877">
        <v>1</v>
      </c>
      <c r="J877">
        <v>64</v>
      </c>
      <c r="K877">
        <v>-5</v>
      </c>
      <c r="L877">
        <v>68</v>
      </c>
      <c r="M877" s="1" t="s">
        <v>841</v>
      </c>
      <c r="N877" s="1" t="s">
        <v>864</v>
      </c>
      <c r="O877">
        <v>0.74199999999999999</v>
      </c>
      <c r="P877">
        <v>46.677999999999997</v>
      </c>
      <c r="Q877">
        <v>9889919.4560000002</v>
      </c>
      <c r="R877">
        <v>3008740.798</v>
      </c>
      <c r="S877">
        <v>0.36399999999999999</v>
      </c>
      <c r="T877">
        <v>174.42</v>
      </c>
      <c r="U877">
        <v>0.98399999999999999</v>
      </c>
      <c r="V877">
        <v>0</v>
      </c>
      <c r="W877">
        <v>-15</v>
      </c>
      <c r="X877">
        <v>2.1999999999999999E-2</v>
      </c>
      <c r="Y877">
        <v>0.75</v>
      </c>
      <c r="Z877">
        <v>9.625</v>
      </c>
      <c r="AA877">
        <v>22.140999999999998</v>
      </c>
      <c r="AB877">
        <v>6.375</v>
      </c>
      <c r="AC877">
        <v>21.702999999999999</v>
      </c>
      <c r="AD877">
        <v>1</v>
      </c>
    </row>
    <row r="878" spans="1:30" x14ac:dyDescent="0.25">
      <c r="A878">
        <v>68271</v>
      </c>
      <c r="B878">
        <v>1</v>
      </c>
      <c r="C878">
        <v>0</v>
      </c>
      <c r="D878">
        <v>3.6999999999999998E-2</v>
      </c>
      <c r="E878">
        <v>0</v>
      </c>
      <c r="F878">
        <v>0</v>
      </c>
      <c r="G878">
        <v>0.625</v>
      </c>
      <c r="H878">
        <v>0.57999999999999996</v>
      </c>
      <c r="I878">
        <v>1</v>
      </c>
      <c r="J878">
        <v>157</v>
      </c>
      <c r="K878">
        <v>0</v>
      </c>
      <c r="L878">
        <v>68</v>
      </c>
      <c r="M878" s="1" t="s">
        <v>841</v>
      </c>
      <c r="N878" s="1" t="s">
        <v>865</v>
      </c>
      <c r="O878">
        <v>0.77100000000000002</v>
      </c>
      <c r="P878">
        <v>32.283999999999999</v>
      </c>
      <c r="Q878">
        <v>13176380.482999999</v>
      </c>
      <c r="R878">
        <v>2730721.8390000002</v>
      </c>
      <c r="S878">
        <v>0.40500000000000003</v>
      </c>
      <c r="T878">
        <v>131.63300000000001</v>
      </c>
      <c r="U878">
        <v>0.72699999999999998</v>
      </c>
      <c r="V878">
        <v>0</v>
      </c>
      <c r="W878">
        <v>-49</v>
      </c>
      <c r="X878">
        <v>3.0000000000000001E-3</v>
      </c>
      <c r="Y878">
        <v>0.8</v>
      </c>
      <c r="Z878">
        <v>15.2</v>
      </c>
      <c r="AA878">
        <v>6.0129999999999999</v>
      </c>
      <c r="AB878">
        <v>3.2</v>
      </c>
      <c r="AC878">
        <v>1.6</v>
      </c>
      <c r="AD878">
        <v>2</v>
      </c>
    </row>
    <row r="879" spans="1:30" x14ac:dyDescent="0.25">
      <c r="A879">
        <v>68276</v>
      </c>
      <c r="B879">
        <v>0</v>
      </c>
      <c r="C879">
        <v>-1</v>
      </c>
      <c r="D879">
        <v>0.51700000000000002</v>
      </c>
      <c r="E879">
        <v>0.755</v>
      </c>
      <c r="F879">
        <v>0.78400000000000003</v>
      </c>
      <c r="G879">
        <v>0.33600000000000002</v>
      </c>
      <c r="H879">
        <v>0.30099999999999999</v>
      </c>
      <c r="I879">
        <v>0.38700000000000001</v>
      </c>
      <c r="J879">
        <v>-178</v>
      </c>
      <c r="K879">
        <v>-1760</v>
      </c>
      <c r="L879">
        <v>68</v>
      </c>
      <c r="M879" s="1" t="s">
        <v>841</v>
      </c>
      <c r="N879" s="1" t="s">
        <v>866</v>
      </c>
      <c r="O879">
        <v>0.04</v>
      </c>
      <c r="P879">
        <v>3149.8449999999998</v>
      </c>
      <c r="Q879">
        <v>14866074.231000001</v>
      </c>
      <c r="R879">
        <v>1174093.328</v>
      </c>
      <c r="S879">
        <v>0.222</v>
      </c>
      <c r="T879">
        <v>11.151999999999999</v>
      </c>
      <c r="U879">
        <v>0.38</v>
      </c>
      <c r="V879">
        <v>0</v>
      </c>
      <c r="W879">
        <v>4102</v>
      </c>
      <c r="X879">
        <v>0.71199999999999997</v>
      </c>
      <c r="Y879">
        <v>0.01</v>
      </c>
      <c r="Z879">
        <v>36.426000000000002</v>
      </c>
      <c r="AA879">
        <v>40.341999999999999</v>
      </c>
      <c r="AB879">
        <v>14.956</v>
      </c>
      <c r="AC879">
        <v>36.024000000000001</v>
      </c>
      <c r="AD879">
        <v>5</v>
      </c>
    </row>
    <row r="880" spans="1:30" x14ac:dyDescent="0.25">
      <c r="A880">
        <v>68296</v>
      </c>
      <c r="B880">
        <v>1</v>
      </c>
      <c r="C880">
        <v>0</v>
      </c>
      <c r="D880">
        <v>5.1999999999999998E-2</v>
      </c>
      <c r="E880">
        <v>6.0000000000000001E-3</v>
      </c>
      <c r="F880">
        <v>0</v>
      </c>
      <c r="G880">
        <v>0.57999999999999996</v>
      </c>
      <c r="H880">
        <v>0.96</v>
      </c>
      <c r="I880">
        <v>1</v>
      </c>
      <c r="J880">
        <v>-36</v>
      </c>
      <c r="K880">
        <v>-14</v>
      </c>
      <c r="L880">
        <v>68</v>
      </c>
      <c r="M880" s="1" t="s">
        <v>841</v>
      </c>
      <c r="N880" s="1" t="s">
        <v>867</v>
      </c>
      <c r="O880">
        <v>0.71099999999999997</v>
      </c>
      <c r="P880">
        <v>14.502000000000001</v>
      </c>
      <c r="Q880">
        <v>13834491.013</v>
      </c>
      <c r="R880">
        <v>2989710.4530000002</v>
      </c>
      <c r="S880">
        <v>0.38300000000000001</v>
      </c>
      <c r="T880">
        <v>96.61</v>
      </c>
      <c r="U880">
        <v>0.79100000000000004</v>
      </c>
      <c r="V880">
        <v>0</v>
      </c>
      <c r="W880">
        <v>-9</v>
      </c>
      <c r="X880">
        <v>3.5000000000000003E-2</v>
      </c>
      <c r="Y880">
        <v>0.76500000000000001</v>
      </c>
      <c r="Z880">
        <v>4.2060000000000004</v>
      </c>
      <c r="AA880">
        <v>2.9380000000000002</v>
      </c>
      <c r="AB880">
        <v>1.9410000000000001</v>
      </c>
      <c r="AC880">
        <v>1.552</v>
      </c>
      <c r="AD880">
        <v>2</v>
      </c>
    </row>
    <row r="881" spans="1:30" x14ac:dyDescent="0.25">
      <c r="A881">
        <v>68298</v>
      </c>
      <c r="B881">
        <v>0</v>
      </c>
      <c r="C881">
        <v>0</v>
      </c>
      <c r="D881">
        <v>4.1000000000000002E-2</v>
      </c>
      <c r="E881">
        <v>0</v>
      </c>
      <c r="F881">
        <v>0</v>
      </c>
      <c r="G881">
        <v>0.66300000000000003</v>
      </c>
      <c r="H881">
        <v>0.93700000000000006</v>
      </c>
      <c r="I881">
        <v>1</v>
      </c>
      <c r="J881">
        <v>-122</v>
      </c>
      <c r="K881">
        <v>0</v>
      </c>
      <c r="L881">
        <v>68</v>
      </c>
      <c r="M881" s="1" t="s">
        <v>841</v>
      </c>
      <c r="N881" s="1" t="s">
        <v>868</v>
      </c>
      <c r="O881">
        <v>0.83</v>
      </c>
      <c r="P881">
        <v>6.9210000000000003</v>
      </c>
      <c r="Q881">
        <v>9873609.7219999991</v>
      </c>
      <c r="R881">
        <v>2325840.2480000001</v>
      </c>
      <c r="S881">
        <v>0.46500000000000002</v>
      </c>
      <c r="T881">
        <v>135.666</v>
      </c>
      <c r="U881">
        <v>0.80500000000000005</v>
      </c>
      <c r="V881">
        <v>0</v>
      </c>
      <c r="W881">
        <v>-13</v>
      </c>
      <c r="X881">
        <v>8.9999999999999993E-3</v>
      </c>
      <c r="Y881">
        <v>0.78600000000000003</v>
      </c>
      <c r="Z881">
        <v>26.856999999999999</v>
      </c>
      <c r="AA881">
        <v>13.33</v>
      </c>
      <c r="AB881">
        <v>4.1429999999999998</v>
      </c>
      <c r="AC881">
        <v>2.7480000000000002</v>
      </c>
      <c r="AD881">
        <v>1</v>
      </c>
    </row>
    <row r="882" spans="1:30" x14ac:dyDescent="0.25">
      <c r="A882">
        <v>68307</v>
      </c>
      <c r="B882">
        <v>-1</v>
      </c>
      <c r="C882">
        <v>-1</v>
      </c>
      <c r="D882">
        <v>0.33800000000000002</v>
      </c>
      <c r="E882">
        <v>0.56399999999999995</v>
      </c>
      <c r="F882">
        <v>0.77800000000000002</v>
      </c>
      <c r="G882">
        <v>0.29199999999999998</v>
      </c>
      <c r="H882">
        <v>0.30399999999999999</v>
      </c>
      <c r="I882">
        <v>0.375</v>
      </c>
      <c r="J882">
        <v>8190</v>
      </c>
      <c r="K882">
        <v>-587</v>
      </c>
      <c r="L882">
        <v>68</v>
      </c>
      <c r="M882" s="1" t="s">
        <v>841</v>
      </c>
      <c r="N882" s="1" t="s">
        <v>869</v>
      </c>
      <c r="O882">
        <v>0.115</v>
      </c>
      <c r="P882">
        <v>350.20800000000003</v>
      </c>
      <c r="Q882">
        <v>23876688.348000001</v>
      </c>
      <c r="R882">
        <v>1444672.7590000001</v>
      </c>
      <c r="S882">
        <v>0.314</v>
      </c>
      <c r="T882">
        <v>12.336</v>
      </c>
      <c r="U882">
        <v>0.35099999999999998</v>
      </c>
      <c r="V882">
        <v>0</v>
      </c>
      <c r="W882">
        <v>3990</v>
      </c>
      <c r="X882">
        <v>0.56499999999999995</v>
      </c>
      <c r="Y882">
        <v>1.0999999999999999E-2</v>
      </c>
      <c r="Z882">
        <v>22.184999999999999</v>
      </c>
      <c r="AA882">
        <v>23.434000000000001</v>
      </c>
      <c r="AB882">
        <v>4.601</v>
      </c>
      <c r="AC882">
        <v>10.159000000000001</v>
      </c>
      <c r="AD882">
        <v>2</v>
      </c>
    </row>
    <row r="883" spans="1:30" x14ac:dyDescent="0.25">
      <c r="A883">
        <v>68318</v>
      </c>
      <c r="B883">
        <v>0</v>
      </c>
      <c r="C883">
        <v>-1</v>
      </c>
      <c r="D883">
        <v>7.0999999999999994E-2</v>
      </c>
      <c r="E883">
        <v>0</v>
      </c>
      <c r="F883">
        <v>0</v>
      </c>
      <c r="G883">
        <v>0.51400000000000001</v>
      </c>
      <c r="H883">
        <v>0.52</v>
      </c>
      <c r="I883">
        <v>1</v>
      </c>
      <c r="J883">
        <v>-33</v>
      </c>
      <c r="K883">
        <v>-17</v>
      </c>
      <c r="L883">
        <v>68</v>
      </c>
      <c r="M883" s="1" t="s">
        <v>841</v>
      </c>
      <c r="N883" s="1" t="s">
        <v>870</v>
      </c>
      <c r="O883">
        <v>0.73399999999999999</v>
      </c>
      <c r="P883">
        <v>19.649000000000001</v>
      </c>
      <c r="Q883">
        <v>12263920.459000001</v>
      </c>
      <c r="R883">
        <v>1881720.7309999999</v>
      </c>
      <c r="S883">
        <v>0.41099999999999998</v>
      </c>
      <c r="T883">
        <v>112.83199999999999</v>
      </c>
      <c r="U883">
        <v>0.57999999999999996</v>
      </c>
      <c r="V883">
        <v>0</v>
      </c>
      <c r="W883">
        <v>-55</v>
      </c>
      <c r="X883">
        <v>6.0000000000000001E-3</v>
      </c>
      <c r="Y883">
        <v>0.3</v>
      </c>
      <c r="Z883">
        <v>23.6</v>
      </c>
      <c r="AA883">
        <v>29.183</v>
      </c>
      <c r="AB883">
        <v>15.1</v>
      </c>
      <c r="AC883">
        <v>31.687000000000001</v>
      </c>
      <c r="AD883">
        <v>0</v>
      </c>
    </row>
    <row r="884" spans="1:30" x14ac:dyDescent="0.25">
      <c r="A884">
        <v>68320</v>
      </c>
      <c r="B884">
        <v>1</v>
      </c>
      <c r="C884">
        <v>0</v>
      </c>
      <c r="D884">
        <v>8.7999999999999995E-2</v>
      </c>
      <c r="E884">
        <v>7.0000000000000001E-3</v>
      </c>
      <c r="F884">
        <v>0</v>
      </c>
      <c r="G884">
        <v>0.5</v>
      </c>
      <c r="H884">
        <v>0.61599999999999999</v>
      </c>
      <c r="I884">
        <v>1</v>
      </c>
      <c r="J884">
        <v>-24</v>
      </c>
      <c r="K884">
        <v>-13</v>
      </c>
      <c r="L884">
        <v>68</v>
      </c>
      <c r="M884" s="1" t="s">
        <v>841</v>
      </c>
      <c r="N884" s="1" t="s">
        <v>84</v>
      </c>
      <c r="O884">
        <v>0.61799999999999999</v>
      </c>
      <c r="P884">
        <v>31.058</v>
      </c>
      <c r="Q884">
        <v>13970045.266000001</v>
      </c>
      <c r="R884">
        <v>1893968.753</v>
      </c>
      <c r="S884">
        <v>0.36899999999999999</v>
      </c>
      <c r="T884">
        <v>149.53399999999999</v>
      </c>
      <c r="U884">
        <v>0.52500000000000002</v>
      </c>
      <c r="V884">
        <v>0</v>
      </c>
      <c r="W884">
        <v>-2</v>
      </c>
      <c r="X884">
        <v>4.1000000000000002E-2</v>
      </c>
      <c r="Y884">
        <v>0.89200000000000002</v>
      </c>
      <c r="Z884">
        <v>7.1230000000000002</v>
      </c>
      <c r="AA884">
        <v>6.84</v>
      </c>
      <c r="AB884">
        <v>2.7850000000000001</v>
      </c>
      <c r="AC884">
        <v>1.7230000000000001</v>
      </c>
      <c r="AD884">
        <v>2</v>
      </c>
    </row>
    <row r="885" spans="1:30" x14ac:dyDescent="0.25">
      <c r="A885">
        <v>68322</v>
      </c>
      <c r="B885">
        <v>1</v>
      </c>
      <c r="C885">
        <v>-1</v>
      </c>
      <c r="D885">
        <v>0.123</v>
      </c>
      <c r="E885">
        <v>0</v>
      </c>
      <c r="F885">
        <v>0</v>
      </c>
      <c r="G885">
        <v>0.625</v>
      </c>
      <c r="H885">
        <v>0.51800000000000002</v>
      </c>
      <c r="I885">
        <v>1</v>
      </c>
      <c r="J885">
        <v>84</v>
      </c>
      <c r="K885">
        <v>-8</v>
      </c>
      <c r="L885">
        <v>68</v>
      </c>
      <c r="M885" s="1" t="s">
        <v>841</v>
      </c>
      <c r="N885" s="1" t="s">
        <v>871</v>
      </c>
      <c r="O885">
        <v>0.71199999999999997</v>
      </c>
      <c r="P885">
        <v>36.351999999999997</v>
      </c>
      <c r="Q885">
        <v>14482176.143999999</v>
      </c>
      <c r="R885">
        <v>1901333.9939999999</v>
      </c>
      <c r="S885">
        <v>0.19600000000000001</v>
      </c>
      <c r="T885">
        <v>133.58699999999999</v>
      </c>
      <c r="U885">
        <v>0.35099999999999998</v>
      </c>
      <c r="V885">
        <v>0</v>
      </c>
      <c r="W885">
        <v>-12</v>
      </c>
      <c r="X885">
        <v>1.7000000000000001E-2</v>
      </c>
      <c r="Y885">
        <v>0.85699999999999998</v>
      </c>
      <c r="Z885">
        <v>15.571</v>
      </c>
      <c r="AA885">
        <v>11.311999999999999</v>
      </c>
      <c r="AB885">
        <v>3.3929999999999998</v>
      </c>
      <c r="AC885">
        <v>1.91</v>
      </c>
      <c r="AD885">
        <v>2</v>
      </c>
    </row>
    <row r="886" spans="1:30" x14ac:dyDescent="0.25">
      <c r="A886">
        <v>68324</v>
      </c>
      <c r="B886">
        <v>0</v>
      </c>
      <c r="C886">
        <v>0</v>
      </c>
      <c r="D886">
        <v>2.4E-2</v>
      </c>
      <c r="E886">
        <v>2E-3</v>
      </c>
      <c r="F886">
        <v>0</v>
      </c>
      <c r="G886">
        <v>1</v>
      </c>
      <c r="H886">
        <v>0.57399999999999995</v>
      </c>
      <c r="I886">
        <v>1</v>
      </c>
      <c r="J886">
        <v>-33</v>
      </c>
      <c r="K886">
        <v>1</v>
      </c>
      <c r="L886">
        <v>68</v>
      </c>
      <c r="M886" s="1" t="s">
        <v>841</v>
      </c>
      <c r="N886" s="1" t="s">
        <v>872</v>
      </c>
      <c r="O886">
        <v>0.749</v>
      </c>
      <c r="P886">
        <v>50.935000000000002</v>
      </c>
      <c r="Q886">
        <v>13936457.709000001</v>
      </c>
      <c r="R886">
        <v>1741777.2479999999</v>
      </c>
      <c r="S886">
        <v>0.33800000000000002</v>
      </c>
      <c r="T886">
        <v>82.491</v>
      </c>
      <c r="U886">
        <v>0.995</v>
      </c>
      <c r="V886">
        <v>0</v>
      </c>
      <c r="W886">
        <v>-27</v>
      </c>
      <c r="X886">
        <v>1E-3</v>
      </c>
      <c r="Y886">
        <v>0</v>
      </c>
      <c r="Z886">
        <v>6</v>
      </c>
      <c r="AA886">
        <v>0</v>
      </c>
      <c r="AB886">
        <v>6</v>
      </c>
      <c r="AC886">
        <v>0</v>
      </c>
      <c r="AD886">
        <v>0</v>
      </c>
    </row>
    <row r="887" spans="1:30" x14ac:dyDescent="0.25">
      <c r="A887">
        <v>68327</v>
      </c>
      <c r="B887">
        <v>0</v>
      </c>
      <c r="C887">
        <v>0</v>
      </c>
      <c r="D887">
        <v>0.115</v>
      </c>
      <c r="E887">
        <v>1.0999999999999999E-2</v>
      </c>
      <c r="F887">
        <v>2.1999999999999999E-2</v>
      </c>
      <c r="G887">
        <v>0.92</v>
      </c>
      <c r="H887">
        <v>0.40899999999999997</v>
      </c>
      <c r="I887">
        <v>1</v>
      </c>
      <c r="J887">
        <v>-615</v>
      </c>
      <c r="K887">
        <v>-10</v>
      </c>
      <c r="L887">
        <v>68</v>
      </c>
      <c r="M887" s="1" t="s">
        <v>841</v>
      </c>
      <c r="N887" s="1" t="s">
        <v>873</v>
      </c>
      <c r="O887">
        <v>0.39200000000000002</v>
      </c>
      <c r="P887">
        <v>178.267</v>
      </c>
      <c r="Q887">
        <v>9017909.3499999996</v>
      </c>
      <c r="R887">
        <v>1839726.5330000001</v>
      </c>
      <c r="S887">
        <v>0.36699999999999999</v>
      </c>
      <c r="T887">
        <v>99.704999999999998</v>
      </c>
      <c r="U887">
        <v>0.59499999999999997</v>
      </c>
      <c r="V887">
        <v>0</v>
      </c>
      <c r="W887">
        <v>-62</v>
      </c>
      <c r="X887">
        <v>3.5999999999999997E-2</v>
      </c>
      <c r="Y887">
        <v>2.7E-2</v>
      </c>
      <c r="Z887">
        <v>7.0410000000000004</v>
      </c>
      <c r="AA887">
        <v>2.544</v>
      </c>
      <c r="AB887">
        <v>1.216</v>
      </c>
      <c r="AC887">
        <v>0.874</v>
      </c>
      <c r="AD887">
        <v>0</v>
      </c>
    </row>
    <row r="888" spans="1:30" x14ac:dyDescent="0.25">
      <c r="A888">
        <v>68344</v>
      </c>
      <c r="B888">
        <v>1</v>
      </c>
      <c r="C888">
        <v>-1</v>
      </c>
      <c r="D888">
        <v>1.7999999999999999E-2</v>
      </c>
      <c r="E888">
        <v>0</v>
      </c>
      <c r="F888">
        <v>0</v>
      </c>
      <c r="G888">
        <v>0.55600000000000005</v>
      </c>
      <c r="H888">
        <v>1</v>
      </c>
      <c r="I888">
        <v>1</v>
      </c>
      <c r="J888">
        <v>-36</v>
      </c>
      <c r="K888">
        <v>-5</v>
      </c>
      <c r="L888">
        <v>68</v>
      </c>
      <c r="M888" s="1" t="s">
        <v>841</v>
      </c>
      <c r="N888" s="1" t="s">
        <v>874</v>
      </c>
      <c r="O888">
        <v>0.70899999999999996</v>
      </c>
      <c r="P888">
        <v>14.093999999999999</v>
      </c>
      <c r="Q888">
        <v>12934354.970000001</v>
      </c>
      <c r="R888">
        <v>2701668.7230000002</v>
      </c>
      <c r="S888">
        <v>0.39200000000000002</v>
      </c>
      <c r="T888">
        <v>144.84399999999999</v>
      </c>
      <c r="U888">
        <v>0.73699999999999999</v>
      </c>
      <c r="V888">
        <v>0</v>
      </c>
      <c r="W888">
        <v>-17</v>
      </c>
      <c r="X888">
        <v>1.0999999999999999E-2</v>
      </c>
      <c r="Y888">
        <v>0</v>
      </c>
      <c r="Z888">
        <v>8.1</v>
      </c>
      <c r="AA888">
        <v>3.9359999999999999</v>
      </c>
      <c r="AB888">
        <v>6</v>
      </c>
      <c r="AC888">
        <v>1.5489999999999999</v>
      </c>
      <c r="AD888">
        <v>1</v>
      </c>
    </row>
    <row r="889" spans="1:30" x14ac:dyDescent="0.25">
      <c r="A889">
        <v>68368</v>
      </c>
      <c r="B889">
        <v>0</v>
      </c>
      <c r="C889">
        <v>-1</v>
      </c>
      <c r="D889">
        <v>5.8999999999999997E-2</v>
      </c>
      <c r="E889">
        <v>0</v>
      </c>
      <c r="F889">
        <v>0</v>
      </c>
      <c r="G889">
        <v>0.33300000000000002</v>
      </c>
      <c r="H889">
        <v>0.49299999999999999</v>
      </c>
      <c r="I889">
        <v>1</v>
      </c>
      <c r="J889">
        <v>36</v>
      </c>
      <c r="K889">
        <v>-1</v>
      </c>
      <c r="L889">
        <v>68</v>
      </c>
      <c r="M889" s="1" t="s">
        <v>841</v>
      </c>
      <c r="N889" s="1" t="s">
        <v>875</v>
      </c>
      <c r="O889">
        <v>0.78</v>
      </c>
      <c r="P889">
        <v>37.552</v>
      </c>
      <c r="Q889">
        <v>11798892.846999999</v>
      </c>
      <c r="R889">
        <v>3289722.236</v>
      </c>
      <c r="S889">
        <v>0.33800000000000002</v>
      </c>
      <c r="T889">
        <v>119.657</v>
      </c>
      <c r="U889">
        <v>0.51300000000000001</v>
      </c>
      <c r="V889">
        <v>0</v>
      </c>
      <c r="W889">
        <v>-20</v>
      </c>
      <c r="X889">
        <v>5.0000000000000001E-3</v>
      </c>
      <c r="Y889">
        <v>0.66700000000000004</v>
      </c>
      <c r="Z889">
        <v>15.167</v>
      </c>
      <c r="AA889">
        <v>7.9669999999999996</v>
      </c>
      <c r="AB889">
        <v>4.3330000000000002</v>
      </c>
      <c r="AC889">
        <v>1.7</v>
      </c>
      <c r="AD889">
        <v>2</v>
      </c>
    </row>
    <row r="890" spans="1:30" x14ac:dyDescent="0.25">
      <c r="A890">
        <v>68370</v>
      </c>
      <c r="B890">
        <v>1</v>
      </c>
      <c r="C890">
        <v>0</v>
      </c>
      <c r="D890">
        <v>5.3999999999999999E-2</v>
      </c>
      <c r="E890">
        <v>0</v>
      </c>
      <c r="F890">
        <v>0</v>
      </c>
      <c r="G890">
        <v>0.5</v>
      </c>
      <c r="H890">
        <v>1</v>
      </c>
      <c r="I890">
        <v>1</v>
      </c>
      <c r="J890">
        <v>-22</v>
      </c>
      <c r="K890">
        <v>0</v>
      </c>
      <c r="L890">
        <v>68</v>
      </c>
      <c r="M890" s="1" t="s">
        <v>841</v>
      </c>
      <c r="N890" s="1" t="s">
        <v>876</v>
      </c>
      <c r="O890">
        <v>0.91800000000000004</v>
      </c>
      <c r="P890">
        <v>33.926000000000002</v>
      </c>
      <c r="Q890">
        <v>9570726.7430000007</v>
      </c>
      <c r="R890">
        <v>4656603.1780000003</v>
      </c>
      <c r="S890">
        <v>0.48799999999999999</v>
      </c>
      <c r="T890">
        <v>101.504</v>
      </c>
      <c r="U890">
        <v>0.625</v>
      </c>
      <c r="V890">
        <v>0</v>
      </c>
      <c r="W890">
        <v>-6</v>
      </c>
      <c r="X890">
        <v>5.0000000000000001E-3</v>
      </c>
      <c r="Y890">
        <v>0.5</v>
      </c>
      <c r="Z890">
        <v>13</v>
      </c>
      <c r="AA890">
        <v>7</v>
      </c>
      <c r="AB890">
        <v>4</v>
      </c>
      <c r="AC890">
        <v>2</v>
      </c>
      <c r="AD890">
        <v>1</v>
      </c>
    </row>
    <row r="891" spans="1:30" x14ac:dyDescent="0.25">
      <c r="A891">
        <v>68377</v>
      </c>
      <c r="B891">
        <v>1</v>
      </c>
      <c r="C891">
        <v>-1</v>
      </c>
      <c r="D891">
        <v>3.2000000000000001E-2</v>
      </c>
      <c r="E891">
        <v>0</v>
      </c>
      <c r="F891">
        <v>0</v>
      </c>
      <c r="G891">
        <v>0.97699999999999998</v>
      </c>
      <c r="H891">
        <v>1</v>
      </c>
      <c r="I891">
        <v>1</v>
      </c>
      <c r="J891">
        <v>-119</v>
      </c>
      <c r="K891">
        <v>-1</v>
      </c>
      <c r="L891">
        <v>68</v>
      </c>
      <c r="M891" s="1" t="s">
        <v>841</v>
      </c>
      <c r="N891" s="1" t="s">
        <v>877</v>
      </c>
      <c r="O891">
        <v>0.71399999999999997</v>
      </c>
      <c r="P891">
        <v>18.504999999999999</v>
      </c>
      <c r="Q891">
        <v>10663878.207</v>
      </c>
      <c r="R891">
        <v>2174872.8650000002</v>
      </c>
      <c r="S891">
        <v>0.38</v>
      </c>
      <c r="T891">
        <v>130.39699999999999</v>
      </c>
      <c r="U891">
        <v>0.65200000000000002</v>
      </c>
      <c r="V891">
        <v>0</v>
      </c>
      <c r="W891">
        <v>75</v>
      </c>
      <c r="X891">
        <v>0.123</v>
      </c>
      <c r="Y891">
        <v>0.98799999999999999</v>
      </c>
      <c r="Z891">
        <v>5.4480000000000004</v>
      </c>
      <c r="AA891">
        <v>6.5389999999999997</v>
      </c>
      <c r="AB891">
        <v>2.9460000000000002</v>
      </c>
      <c r="AC891">
        <v>6.6740000000000004</v>
      </c>
      <c r="AD891">
        <v>0</v>
      </c>
    </row>
    <row r="892" spans="1:30" x14ac:dyDescent="0.25">
      <c r="A892">
        <v>68385</v>
      </c>
      <c r="B892">
        <v>0</v>
      </c>
      <c r="C892">
        <v>-1</v>
      </c>
      <c r="D892">
        <v>3.3000000000000002E-2</v>
      </c>
      <c r="E892">
        <v>0</v>
      </c>
      <c r="F892">
        <v>2.4E-2</v>
      </c>
      <c r="G892">
        <v>0.78900000000000003</v>
      </c>
      <c r="H892">
        <v>0.49299999999999999</v>
      </c>
      <c r="I892">
        <v>1</v>
      </c>
      <c r="J892">
        <v>45</v>
      </c>
      <c r="K892">
        <v>-12</v>
      </c>
      <c r="L892">
        <v>68</v>
      </c>
      <c r="M892" s="1" t="s">
        <v>841</v>
      </c>
      <c r="N892" s="1" t="s">
        <v>878</v>
      </c>
      <c r="O892">
        <v>0.68300000000000005</v>
      </c>
      <c r="P892">
        <v>17.966999999999999</v>
      </c>
      <c r="Q892">
        <v>15589464.48</v>
      </c>
      <c r="R892">
        <v>1996931.1580000001</v>
      </c>
      <c r="S892">
        <v>0.44</v>
      </c>
      <c r="T892">
        <v>141.042</v>
      </c>
      <c r="U892">
        <v>0.56000000000000005</v>
      </c>
      <c r="V892">
        <v>0</v>
      </c>
      <c r="W892">
        <v>-82</v>
      </c>
      <c r="X892">
        <v>1.2999999999999999E-2</v>
      </c>
      <c r="Y892">
        <v>0.89400000000000002</v>
      </c>
      <c r="Z892">
        <v>20.254999999999999</v>
      </c>
      <c r="AA892">
        <v>5.61</v>
      </c>
      <c r="AB892">
        <v>2.4470000000000001</v>
      </c>
      <c r="AC892">
        <v>1.107</v>
      </c>
      <c r="AD892">
        <v>1</v>
      </c>
    </row>
    <row r="893" spans="1:30" x14ac:dyDescent="0.25">
      <c r="A893">
        <v>68397</v>
      </c>
      <c r="B893">
        <v>1</v>
      </c>
      <c r="C893">
        <v>-1</v>
      </c>
      <c r="D893">
        <v>2.1000000000000001E-2</v>
      </c>
      <c r="E893">
        <v>0</v>
      </c>
      <c r="F893">
        <v>0</v>
      </c>
      <c r="G893">
        <v>0.51600000000000001</v>
      </c>
      <c r="H893">
        <v>1</v>
      </c>
      <c r="I893">
        <v>1</v>
      </c>
      <c r="J893">
        <v>-32</v>
      </c>
      <c r="K893">
        <v>-5</v>
      </c>
      <c r="L893">
        <v>68</v>
      </c>
      <c r="M893" s="1" t="s">
        <v>841</v>
      </c>
      <c r="N893" s="1" t="s">
        <v>448</v>
      </c>
      <c r="O893">
        <v>0.84199999999999997</v>
      </c>
      <c r="P893">
        <v>17.524000000000001</v>
      </c>
      <c r="Q893">
        <v>10045466.460000001</v>
      </c>
      <c r="R893">
        <v>2002446.3689999999</v>
      </c>
      <c r="S893">
        <v>0.35</v>
      </c>
      <c r="T893">
        <v>179.631</v>
      </c>
      <c r="U893">
        <v>0.68799999999999994</v>
      </c>
      <c r="V893">
        <v>0</v>
      </c>
      <c r="W893">
        <v>-28</v>
      </c>
      <c r="X893">
        <v>4.0000000000000001E-3</v>
      </c>
      <c r="Y893">
        <v>0</v>
      </c>
      <c r="Z893">
        <v>10.856999999999999</v>
      </c>
      <c r="AA893">
        <v>2.9489999999999998</v>
      </c>
      <c r="AB893">
        <v>5.7140000000000004</v>
      </c>
      <c r="AC893">
        <v>0.88100000000000001</v>
      </c>
      <c r="AD893">
        <v>0</v>
      </c>
    </row>
    <row r="894" spans="1:30" x14ac:dyDescent="0.25">
      <c r="A894">
        <v>68406</v>
      </c>
      <c r="B894">
        <v>-1</v>
      </c>
      <c r="C894">
        <v>0</v>
      </c>
      <c r="D894">
        <v>0.126</v>
      </c>
      <c r="E894">
        <v>2.4E-2</v>
      </c>
      <c r="F894">
        <v>0.32800000000000001</v>
      </c>
      <c r="G894">
        <v>0.32</v>
      </c>
      <c r="H894">
        <v>0.40799999999999997</v>
      </c>
      <c r="I894">
        <v>1</v>
      </c>
      <c r="J894">
        <v>-539</v>
      </c>
      <c r="K894">
        <v>-91</v>
      </c>
      <c r="L894">
        <v>68</v>
      </c>
      <c r="M894" s="1" t="s">
        <v>841</v>
      </c>
      <c r="N894" s="1" t="s">
        <v>879</v>
      </c>
      <c r="O894">
        <v>0.44500000000000001</v>
      </c>
      <c r="P894">
        <v>81.149000000000001</v>
      </c>
      <c r="Q894">
        <v>46777128.994000003</v>
      </c>
      <c r="R894">
        <v>1077970.888</v>
      </c>
      <c r="S894">
        <v>0.28199999999999997</v>
      </c>
      <c r="T894">
        <v>125.233</v>
      </c>
      <c r="U894">
        <v>0.39100000000000001</v>
      </c>
      <c r="V894">
        <v>0</v>
      </c>
      <c r="W894">
        <v>-33</v>
      </c>
      <c r="X894">
        <v>8.3000000000000004E-2</v>
      </c>
      <c r="Y894">
        <v>0.47099999999999997</v>
      </c>
      <c r="Z894">
        <v>6.9859999999999998</v>
      </c>
      <c r="AA894">
        <v>7.4050000000000002</v>
      </c>
      <c r="AB894">
        <v>2.4319999999999999</v>
      </c>
      <c r="AC894">
        <v>2.72</v>
      </c>
      <c r="AD894">
        <v>2</v>
      </c>
    </row>
    <row r="895" spans="1:30" x14ac:dyDescent="0.25">
      <c r="A895">
        <v>68418</v>
      </c>
      <c r="B895">
        <v>-1</v>
      </c>
      <c r="C895">
        <v>0</v>
      </c>
      <c r="D895">
        <v>0.26500000000000001</v>
      </c>
      <c r="E895">
        <v>4.0000000000000001E-3</v>
      </c>
      <c r="F895">
        <v>6.0000000000000001E-3</v>
      </c>
      <c r="G895">
        <v>0.317</v>
      </c>
      <c r="H895">
        <v>0.41299999999999998</v>
      </c>
      <c r="I895">
        <v>1</v>
      </c>
      <c r="J895">
        <v>493</v>
      </c>
      <c r="K895">
        <v>-40</v>
      </c>
      <c r="L895">
        <v>68</v>
      </c>
      <c r="M895" s="1" t="s">
        <v>841</v>
      </c>
      <c r="N895" s="1" t="s">
        <v>880</v>
      </c>
      <c r="O895">
        <v>0.88</v>
      </c>
      <c r="P895">
        <v>51.585000000000001</v>
      </c>
      <c r="Q895">
        <v>25266184.359999999</v>
      </c>
      <c r="R895">
        <v>1549785.6459999999</v>
      </c>
      <c r="S895">
        <v>0.47099999999999997</v>
      </c>
      <c r="T895">
        <v>42.673999999999999</v>
      </c>
      <c r="U895">
        <v>0.35299999999999998</v>
      </c>
      <c r="V895">
        <v>0</v>
      </c>
      <c r="W895">
        <v>109</v>
      </c>
      <c r="X895">
        <v>3.5999999999999997E-2</v>
      </c>
      <c r="Y895">
        <v>0.96899999999999997</v>
      </c>
      <c r="Z895">
        <v>7.9939999999999998</v>
      </c>
      <c r="AA895">
        <v>6.58</v>
      </c>
      <c r="AB895">
        <v>3.3460000000000001</v>
      </c>
      <c r="AC895">
        <v>1.9359999999999999</v>
      </c>
      <c r="AD895">
        <v>4</v>
      </c>
    </row>
    <row r="896" spans="1:30" x14ac:dyDescent="0.25">
      <c r="A896">
        <v>68425</v>
      </c>
      <c r="B896">
        <v>0</v>
      </c>
      <c r="C896">
        <v>0</v>
      </c>
      <c r="D896">
        <v>4.2000000000000003E-2</v>
      </c>
      <c r="E896">
        <v>0</v>
      </c>
      <c r="F896">
        <v>0</v>
      </c>
      <c r="G896">
        <v>0.52</v>
      </c>
      <c r="H896">
        <v>0.93799999999999994</v>
      </c>
      <c r="I896">
        <v>1</v>
      </c>
      <c r="J896">
        <v>-85</v>
      </c>
      <c r="K896">
        <v>0</v>
      </c>
      <c r="L896">
        <v>68</v>
      </c>
      <c r="M896" s="1" t="s">
        <v>841</v>
      </c>
      <c r="N896" s="1" t="s">
        <v>881</v>
      </c>
      <c r="O896">
        <v>0.86299999999999999</v>
      </c>
      <c r="P896">
        <v>20.398</v>
      </c>
      <c r="Q896">
        <v>9392533.2139999997</v>
      </c>
      <c r="R896">
        <v>4943038.7529999996</v>
      </c>
      <c r="S896">
        <v>0.436</v>
      </c>
      <c r="T896">
        <v>210.74100000000001</v>
      </c>
      <c r="U896">
        <v>0.73699999999999999</v>
      </c>
      <c r="V896">
        <v>0</v>
      </c>
      <c r="W896">
        <v>-23</v>
      </c>
      <c r="X896">
        <v>7.0000000000000001E-3</v>
      </c>
      <c r="Y896">
        <v>0.4</v>
      </c>
      <c r="Z896">
        <v>15.2</v>
      </c>
      <c r="AA896">
        <v>5.1150000000000002</v>
      </c>
      <c r="AB896">
        <v>4.8</v>
      </c>
      <c r="AC896">
        <v>2.3149999999999999</v>
      </c>
      <c r="AD896">
        <v>1</v>
      </c>
    </row>
    <row r="897" spans="1:30" x14ac:dyDescent="0.25">
      <c r="A897">
        <v>68432</v>
      </c>
      <c r="B897">
        <v>-1</v>
      </c>
      <c r="C897">
        <v>0</v>
      </c>
      <c r="D897">
        <v>0.111</v>
      </c>
      <c r="E897">
        <v>6.7000000000000004E-2</v>
      </c>
      <c r="F897">
        <v>0.46400000000000002</v>
      </c>
      <c r="G897">
        <v>0.32200000000000001</v>
      </c>
      <c r="H897">
        <v>0.373</v>
      </c>
      <c r="I897">
        <v>1</v>
      </c>
      <c r="J897">
        <v>-200</v>
      </c>
      <c r="K897">
        <v>-312</v>
      </c>
      <c r="L897">
        <v>68</v>
      </c>
      <c r="M897" s="1" t="s">
        <v>841</v>
      </c>
      <c r="N897" s="1" t="s">
        <v>882</v>
      </c>
      <c r="O897">
        <v>0.13400000000000001</v>
      </c>
      <c r="P897">
        <v>375.22199999999998</v>
      </c>
      <c r="Q897">
        <v>10502020.755000001</v>
      </c>
      <c r="R897">
        <v>1110966.7720000001</v>
      </c>
      <c r="S897">
        <v>0.36899999999999999</v>
      </c>
      <c r="T897">
        <v>179.82</v>
      </c>
      <c r="U897">
        <v>0.99399999999999999</v>
      </c>
      <c r="V897">
        <v>0</v>
      </c>
      <c r="W897">
        <v>-478</v>
      </c>
      <c r="X897">
        <v>0.14299999999999999</v>
      </c>
      <c r="Y897">
        <v>0.46899999999999997</v>
      </c>
      <c r="Z897">
        <v>5.01</v>
      </c>
      <c r="AA897">
        <v>7.8789999999999996</v>
      </c>
      <c r="AB897">
        <v>2.5979999999999999</v>
      </c>
      <c r="AC897">
        <v>6.5119999999999996</v>
      </c>
      <c r="AD897">
        <v>5</v>
      </c>
    </row>
    <row r="898" spans="1:30" x14ac:dyDescent="0.25">
      <c r="A898">
        <v>68444</v>
      </c>
      <c r="B898">
        <v>-1</v>
      </c>
      <c r="C898">
        <v>-1</v>
      </c>
      <c r="D898">
        <v>0.156</v>
      </c>
      <c r="E898">
        <v>0</v>
      </c>
      <c r="F898">
        <v>1.7000000000000001E-2</v>
      </c>
      <c r="G898">
        <v>0.36</v>
      </c>
      <c r="H898">
        <v>0.52</v>
      </c>
      <c r="I898">
        <v>1</v>
      </c>
      <c r="J898">
        <v>-297</v>
      </c>
      <c r="K898">
        <v>-26</v>
      </c>
      <c r="L898">
        <v>68</v>
      </c>
      <c r="M898" s="1" t="s">
        <v>841</v>
      </c>
      <c r="N898" s="1" t="s">
        <v>883</v>
      </c>
      <c r="O898">
        <v>0.70799999999999996</v>
      </c>
      <c r="P898">
        <v>21.558</v>
      </c>
      <c r="Q898">
        <v>12811301.555</v>
      </c>
      <c r="R898">
        <v>1971249.3940000001</v>
      </c>
      <c r="S898">
        <v>0.28199999999999997</v>
      </c>
      <c r="T898">
        <v>45.612000000000002</v>
      </c>
      <c r="U898">
        <v>0.73299999999999998</v>
      </c>
      <c r="V898">
        <v>0</v>
      </c>
      <c r="W898">
        <v>-25</v>
      </c>
      <c r="X898">
        <v>2.1000000000000001E-2</v>
      </c>
      <c r="Y898">
        <v>0.86099999999999999</v>
      </c>
      <c r="Z898">
        <v>13.614000000000001</v>
      </c>
      <c r="AA898">
        <v>5.0839999999999996</v>
      </c>
      <c r="AB898">
        <v>3.097</v>
      </c>
      <c r="AC898">
        <v>1.4990000000000001</v>
      </c>
      <c r="AD898">
        <v>2</v>
      </c>
    </row>
    <row r="899" spans="1:30" x14ac:dyDescent="0.25">
      <c r="A899">
        <v>68464</v>
      </c>
      <c r="B899">
        <v>0</v>
      </c>
      <c r="C899">
        <v>-1</v>
      </c>
      <c r="D899">
        <v>7.3999999999999996E-2</v>
      </c>
      <c r="E899">
        <v>0</v>
      </c>
      <c r="F899">
        <v>0</v>
      </c>
      <c r="G899">
        <v>0.75600000000000001</v>
      </c>
      <c r="H899">
        <v>0.68400000000000005</v>
      </c>
      <c r="I899">
        <v>1</v>
      </c>
      <c r="J899">
        <v>-111</v>
      </c>
      <c r="K899">
        <v>-57</v>
      </c>
      <c r="L899">
        <v>68</v>
      </c>
      <c r="M899" s="1" t="s">
        <v>841</v>
      </c>
      <c r="N899" s="1" t="s">
        <v>884</v>
      </c>
      <c r="O899">
        <v>0.59899999999999998</v>
      </c>
      <c r="P899">
        <v>22.216000000000001</v>
      </c>
      <c r="Q899">
        <v>9829053.9450000003</v>
      </c>
      <c r="R899">
        <v>1407287.659</v>
      </c>
      <c r="S899">
        <v>0.44600000000000001</v>
      </c>
      <c r="T899">
        <v>137.14599999999999</v>
      </c>
      <c r="U899">
        <v>0.38300000000000001</v>
      </c>
      <c r="V899">
        <v>0</v>
      </c>
      <c r="W899">
        <v>-195</v>
      </c>
      <c r="X899">
        <v>7.0000000000000001E-3</v>
      </c>
      <c r="Y899">
        <v>0.13600000000000001</v>
      </c>
      <c r="Z899">
        <v>11.635999999999999</v>
      </c>
      <c r="AA899">
        <v>3.0680000000000001</v>
      </c>
      <c r="AB899">
        <v>5.3639999999999999</v>
      </c>
      <c r="AC899">
        <v>1.226</v>
      </c>
      <c r="AD899">
        <v>2</v>
      </c>
    </row>
    <row r="900" spans="1:30" x14ac:dyDescent="0.25">
      <c r="A900">
        <v>68468</v>
      </c>
      <c r="B900">
        <v>0</v>
      </c>
      <c r="C900">
        <v>0</v>
      </c>
      <c r="D900">
        <v>4.2000000000000003E-2</v>
      </c>
      <c r="E900">
        <v>3.0000000000000001E-3</v>
      </c>
      <c r="F900">
        <v>0</v>
      </c>
      <c r="G900">
        <v>0.52900000000000003</v>
      </c>
      <c r="H900">
        <v>1</v>
      </c>
      <c r="I900">
        <v>1</v>
      </c>
      <c r="J900">
        <v>-187</v>
      </c>
      <c r="K900">
        <v>-3</v>
      </c>
      <c r="L900">
        <v>68</v>
      </c>
      <c r="M900" s="1" t="s">
        <v>841</v>
      </c>
      <c r="N900" s="1" t="s">
        <v>885</v>
      </c>
      <c r="O900">
        <v>0.84399999999999997</v>
      </c>
      <c r="P900">
        <v>23.016999999999999</v>
      </c>
      <c r="Q900">
        <v>11338025.977</v>
      </c>
      <c r="R900">
        <v>2080824.7679999999</v>
      </c>
      <c r="S900">
        <v>0.47699999999999998</v>
      </c>
      <c r="T900">
        <v>133.357</v>
      </c>
      <c r="U900">
        <v>0.80200000000000005</v>
      </c>
      <c r="V900">
        <v>0</v>
      </c>
      <c r="W900">
        <v>13</v>
      </c>
      <c r="X900">
        <v>3.2000000000000001E-2</v>
      </c>
      <c r="Y900">
        <v>0.85699999999999998</v>
      </c>
      <c r="Z900">
        <v>4.3810000000000002</v>
      </c>
      <c r="AA900">
        <v>6.4029999999999996</v>
      </c>
      <c r="AB900">
        <v>1.488</v>
      </c>
      <c r="AC900">
        <v>1.7370000000000001</v>
      </c>
      <c r="AD900">
        <v>2</v>
      </c>
    </row>
    <row r="901" spans="1:30" x14ac:dyDescent="0.25">
      <c r="A901">
        <v>68498</v>
      </c>
      <c r="B901">
        <v>0</v>
      </c>
      <c r="C901">
        <v>-1</v>
      </c>
      <c r="D901">
        <v>8.7999999999999995E-2</v>
      </c>
      <c r="E901">
        <v>0</v>
      </c>
      <c r="F901">
        <v>0</v>
      </c>
      <c r="G901">
        <v>0.375</v>
      </c>
      <c r="H901">
        <v>0.38300000000000001</v>
      </c>
      <c r="I901">
        <v>1</v>
      </c>
      <c r="J901">
        <v>-192</v>
      </c>
      <c r="K901">
        <v>-3</v>
      </c>
      <c r="L901">
        <v>68</v>
      </c>
      <c r="M901" s="1" t="s">
        <v>841</v>
      </c>
      <c r="N901" s="1" t="s">
        <v>886</v>
      </c>
      <c r="O901">
        <v>0.85199999999999998</v>
      </c>
      <c r="P901">
        <v>78.084999999999994</v>
      </c>
      <c r="Q901">
        <v>10977100.049000001</v>
      </c>
      <c r="R901">
        <v>1361153.138</v>
      </c>
      <c r="S901">
        <v>0.182</v>
      </c>
      <c r="T901">
        <v>123.369</v>
      </c>
      <c r="U901">
        <v>0.71399999999999997</v>
      </c>
      <c r="V901">
        <v>0</v>
      </c>
      <c r="W901">
        <v>-42</v>
      </c>
      <c r="X901">
        <v>2E-3</v>
      </c>
      <c r="Y901">
        <v>0.33300000000000002</v>
      </c>
      <c r="Z901">
        <v>25.332999999999998</v>
      </c>
      <c r="AA901">
        <v>18.355</v>
      </c>
      <c r="AB901">
        <v>11</v>
      </c>
      <c r="AC901">
        <v>10.032999999999999</v>
      </c>
      <c r="AD901">
        <v>0</v>
      </c>
    </row>
    <row r="902" spans="1:30" x14ac:dyDescent="0.25">
      <c r="A902">
        <v>68500</v>
      </c>
      <c r="B902">
        <v>-2</v>
      </c>
      <c r="C902">
        <v>-1</v>
      </c>
      <c r="D902">
        <v>0.152</v>
      </c>
      <c r="E902">
        <v>0</v>
      </c>
      <c r="F902">
        <v>4.0000000000000001E-3</v>
      </c>
      <c r="G902">
        <v>0.39</v>
      </c>
      <c r="H902">
        <v>0.52200000000000002</v>
      </c>
      <c r="I902">
        <v>1</v>
      </c>
      <c r="J902">
        <v>290</v>
      </c>
      <c r="K902">
        <v>-74</v>
      </c>
      <c r="L902">
        <v>68</v>
      </c>
      <c r="M902" s="1" t="s">
        <v>841</v>
      </c>
      <c r="N902" s="1" t="s">
        <v>887</v>
      </c>
      <c r="O902">
        <v>0.54900000000000004</v>
      </c>
      <c r="P902">
        <v>39.487000000000002</v>
      </c>
      <c r="Q902">
        <v>11801011.054</v>
      </c>
      <c r="R902">
        <v>1573742.318</v>
      </c>
      <c r="S902">
        <v>0.307</v>
      </c>
      <c r="T902">
        <v>141.982</v>
      </c>
      <c r="U902">
        <v>0.61799999999999999</v>
      </c>
      <c r="V902">
        <v>0</v>
      </c>
      <c r="W902">
        <v>362</v>
      </c>
      <c r="X902">
        <v>0.11600000000000001</v>
      </c>
      <c r="Y902">
        <v>0.66800000000000004</v>
      </c>
      <c r="Z902">
        <v>4.7770000000000001</v>
      </c>
      <c r="AA902">
        <v>2.2650000000000001</v>
      </c>
      <c r="AB902">
        <v>3.093</v>
      </c>
      <c r="AC902">
        <v>1.4890000000000001</v>
      </c>
      <c r="AD902">
        <v>4</v>
      </c>
    </row>
    <row r="903" spans="1:30" x14ac:dyDescent="0.25">
      <c r="A903">
        <v>68502</v>
      </c>
      <c r="B903">
        <v>1</v>
      </c>
      <c r="C903">
        <v>-1</v>
      </c>
      <c r="D903">
        <v>4.5999999999999999E-2</v>
      </c>
      <c r="E903">
        <v>0</v>
      </c>
      <c r="F903">
        <v>0</v>
      </c>
      <c r="G903">
        <v>0.503</v>
      </c>
      <c r="H903">
        <v>0.94399999999999995</v>
      </c>
      <c r="I903">
        <v>1</v>
      </c>
      <c r="J903">
        <v>-179</v>
      </c>
      <c r="K903">
        <v>-12</v>
      </c>
      <c r="L903">
        <v>68</v>
      </c>
      <c r="M903" s="1" t="s">
        <v>841</v>
      </c>
      <c r="N903" s="1" t="s">
        <v>888</v>
      </c>
      <c r="O903">
        <v>0.69399999999999995</v>
      </c>
      <c r="P903">
        <v>8.4329999999999998</v>
      </c>
      <c r="Q903">
        <v>10390318.095000001</v>
      </c>
      <c r="R903">
        <v>4059300.486</v>
      </c>
      <c r="S903">
        <v>0.46300000000000002</v>
      </c>
      <c r="T903">
        <v>171.32400000000001</v>
      </c>
      <c r="U903">
        <v>0.82899999999999996</v>
      </c>
      <c r="V903">
        <v>0</v>
      </c>
      <c r="W903">
        <v>-51</v>
      </c>
      <c r="X903">
        <v>8.9999999999999993E-3</v>
      </c>
      <c r="Y903">
        <v>0.46200000000000002</v>
      </c>
      <c r="Z903">
        <v>16.231000000000002</v>
      </c>
      <c r="AA903">
        <v>7.5259999999999998</v>
      </c>
      <c r="AB903">
        <v>4</v>
      </c>
      <c r="AC903">
        <v>1.6639999999999999</v>
      </c>
      <c r="AD903">
        <v>1</v>
      </c>
    </row>
    <row r="904" spans="1:30" x14ac:dyDescent="0.25">
      <c r="A904">
        <v>68522</v>
      </c>
      <c r="B904">
        <v>1</v>
      </c>
      <c r="C904">
        <v>1</v>
      </c>
      <c r="D904">
        <v>0.123</v>
      </c>
      <c r="E904">
        <v>2E-3</v>
      </c>
      <c r="F904">
        <v>0</v>
      </c>
      <c r="G904">
        <v>0.42899999999999999</v>
      </c>
      <c r="H904">
        <v>0.504</v>
      </c>
      <c r="I904">
        <v>1</v>
      </c>
      <c r="J904">
        <v>113</v>
      </c>
      <c r="K904">
        <v>1</v>
      </c>
      <c r="L904">
        <v>68</v>
      </c>
      <c r="M904" s="1" t="s">
        <v>841</v>
      </c>
      <c r="N904" s="1" t="s">
        <v>889</v>
      </c>
      <c r="O904">
        <v>0.65</v>
      </c>
      <c r="P904">
        <v>71.856999999999999</v>
      </c>
      <c r="Q904">
        <v>11010147.276000001</v>
      </c>
      <c r="R904">
        <v>4541844.5190000003</v>
      </c>
      <c r="S904">
        <v>0.26800000000000002</v>
      </c>
      <c r="T904">
        <v>121.607</v>
      </c>
      <c r="U904">
        <v>0.60899999999999999</v>
      </c>
      <c r="V904">
        <v>0</v>
      </c>
      <c r="W904">
        <v>-24</v>
      </c>
      <c r="X904">
        <v>1.2999999999999999E-2</v>
      </c>
      <c r="Y904">
        <v>0.16700000000000001</v>
      </c>
      <c r="Z904">
        <v>9.3330000000000002</v>
      </c>
      <c r="AA904">
        <v>3.2490000000000001</v>
      </c>
      <c r="AB904">
        <v>4.6669999999999998</v>
      </c>
      <c r="AC904">
        <v>1.8859999999999999</v>
      </c>
      <c r="AD904">
        <v>2</v>
      </c>
    </row>
    <row r="905" spans="1:30" x14ac:dyDescent="0.25">
      <c r="A905">
        <v>68524</v>
      </c>
      <c r="B905">
        <v>1</v>
      </c>
      <c r="C905">
        <v>-1</v>
      </c>
      <c r="D905">
        <v>0.14799999999999999</v>
      </c>
      <c r="E905">
        <v>0</v>
      </c>
      <c r="F905">
        <v>1.0999999999999999E-2</v>
      </c>
      <c r="G905">
        <v>0.38900000000000001</v>
      </c>
      <c r="H905">
        <v>0.5</v>
      </c>
      <c r="I905">
        <v>1</v>
      </c>
      <c r="J905">
        <v>219</v>
      </c>
      <c r="K905">
        <v>-4</v>
      </c>
      <c r="L905">
        <v>68</v>
      </c>
      <c r="M905" s="1" t="s">
        <v>841</v>
      </c>
      <c r="N905" s="1" t="s">
        <v>890</v>
      </c>
      <c r="O905">
        <v>0.68600000000000005</v>
      </c>
      <c r="P905">
        <v>44.707999999999998</v>
      </c>
      <c r="Q905">
        <v>23940477.236000001</v>
      </c>
      <c r="R905">
        <v>2292439.3629999999</v>
      </c>
      <c r="S905">
        <v>0.222</v>
      </c>
      <c r="T905">
        <v>122.539</v>
      </c>
      <c r="U905">
        <v>0.50900000000000001</v>
      </c>
      <c r="V905">
        <v>0</v>
      </c>
      <c r="W905">
        <v>-26</v>
      </c>
      <c r="X905">
        <v>3.0000000000000001E-3</v>
      </c>
      <c r="Y905">
        <v>0.66700000000000004</v>
      </c>
      <c r="Z905">
        <v>10</v>
      </c>
      <c r="AA905">
        <v>0</v>
      </c>
      <c r="AB905">
        <v>4.3330000000000002</v>
      </c>
      <c r="AC905">
        <v>0.47099999999999997</v>
      </c>
      <c r="AD905">
        <v>1</v>
      </c>
    </row>
    <row r="906" spans="1:30" x14ac:dyDescent="0.25">
      <c r="A906">
        <v>68533</v>
      </c>
      <c r="B906">
        <v>0</v>
      </c>
      <c r="C906">
        <v>-1</v>
      </c>
      <c r="D906">
        <v>0.121</v>
      </c>
      <c r="E906">
        <v>0</v>
      </c>
      <c r="F906">
        <v>0</v>
      </c>
      <c r="G906">
        <v>0.93400000000000005</v>
      </c>
      <c r="H906">
        <v>0.66700000000000004</v>
      </c>
      <c r="I906">
        <v>1</v>
      </c>
      <c r="J906">
        <v>-219</v>
      </c>
      <c r="K906">
        <v>-13</v>
      </c>
      <c r="L906">
        <v>68</v>
      </c>
      <c r="M906" s="1" t="s">
        <v>841</v>
      </c>
      <c r="N906" s="1" t="s">
        <v>891</v>
      </c>
      <c r="O906">
        <v>0.72299999999999998</v>
      </c>
      <c r="P906">
        <v>66.567999999999998</v>
      </c>
      <c r="Q906">
        <v>24841975.416999999</v>
      </c>
      <c r="R906">
        <v>1633911.567</v>
      </c>
      <c r="S906">
        <v>0.218</v>
      </c>
      <c r="T906">
        <v>108.02800000000001</v>
      </c>
      <c r="U906">
        <v>0.36799999999999999</v>
      </c>
      <c r="V906">
        <v>0</v>
      </c>
      <c r="W906">
        <v>166</v>
      </c>
      <c r="X906">
        <v>0.13700000000000001</v>
      </c>
      <c r="Y906">
        <v>0.01</v>
      </c>
      <c r="Z906">
        <v>4.6749999999999998</v>
      </c>
      <c r="AA906">
        <v>3.5379999999999998</v>
      </c>
      <c r="AB906">
        <v>1.34</v>
      </c>
      <c r="AC906">
        <v>0.72499999999999998</v>
      </c>
      <c r="AD906">
        <v>2</v>
      </c>
    </row>
    <row r="907" spans="1:30" x14ac:dyDescent="0.25">
      <c r="A907">
        <v>68547</v>
      </c>
      <c r="B907">
        <v>0</v>
      </c>
      <c r="C907">
        <v>-1</v>
      </c>
      <c r="D907">
        <v>0.44600000000000001</v>
      </c>
      <c r="E907">
        <v>0.58699999999999997</v>
      </c>
      <c r="F907">
        <v>0.77900000000000003</v>
      </c>
      <c r="G907">
        <v>0.309</v>
      </c>
      <c r="H907">
        <v>0.27800000000000002</v>
      </c>
      <c r="I907">
        <v>0.34799999999999998</v>
      </c>
      <c r="J907">
        <v>24311</v>
      </c>
      <c r="K907">
        <v>7574</v>
      </c>
      <c r="L907">
        <v>68</v>
      </c>
      <c r="M907" s="1" t="s">
        <v>841</v>
      </c>
      <c r="N907" s="1" t="s">
        <v>892</v>
      </c>
      <c r="O907">
        <v>0.17899999999999999</v>
      </c>
      <c r="P907">
        <v>382.29199999999997</v>
      </c>
      <c r="Q907">
        <v>15706347.126</v>
      </c>
      <c r="R907">
        <v>1203832.04</v>
      </c>
      <c r="S907">
        <v>0.28699999999999998</v>
      </c>
      <c r="T907">
        <v>143.31700000000001</v>
      </c>
      <c r="U907">
        <v>0.438</v>
      </c>
      <c r="V907">
        <v>0</v>
      </c>
      <c r="W907">
        <v>10579</v>
      </c>
      <c r="X907">
        <v>0.626</v>
      </c>
      <c r="Y907">
        <v>0.01</v>
      </c>
      <c r="Z907">
        <v>38.091000000000001</v>
      </c>
      <c r="AA907">
        <v>39.164000000000001</v>
      </c>
      <c r="AB907">
        <v>18.969000000000001</v>
      </c>
      <c r="AC907">
        <v>38.57</v>
      </c>
      <c r="AD907">
        <v>6</v>
      </c>
    </row>
    <row r="908" spans="1:30" x14ac:dyDescent="0.25">
      <c r="A908">
        <v>68549</v>
      </c>
      <c r="B908">
        <v>1</v>
      </c>
      <c r="C908">
        <v>-1</v>
      </c>
      <c r="D908">
        <v>0.19700000000000001</v>
      </c>
      <c r="E908">
        <v>0</v>
      </c>
      <c r="F908">
        <v>0.24199999999999999</v>
      </c>
      <c r="G908">
        <v>0.41099999999999998</v>
      </c>
      <c r="H908">
        <v>0.30199999999999999</v>
      </c>
      <c r="I908">
        <v>1</v>
      </c>
      <c r="J908">
        <v>-256</v>
      </c>
      <c r="K908">
        <v>-28</v>
      </c>
      <c r="L908">
        <v>68</v>
      </c>
      <c r="M908" s="1" t="s">
        <v>841</v>
      </c>
      <c r="N908" s="1" t="s">
        <v>893</v>
      </c>
      <c r="O908">
        <v>0.78400000000000003</v>
      </c>
      <c r="P908">
        <v>99.578999999999994</v>
      </c>
      <c r="Q908">
        <v>17428441.151999999</v>
      </c>
      <c r="R908">
        <v>1611841.3689999999</v>
      </c>
      <c r="S908">
        <v>0.182</v>
      </c>
      <c r="T908">
        <v>107.736</v>
      </c>
      <c r="U908">
        <v>0.70899999999999996</v>
      </c>
      <c r="V908">
        <v>0</v>
      </c>
      <c r="W908">
        <v>-61</v>
      </c>
      <c r="X908">
        <v>7.9000000000000001E-2</v>
      </c>
      <c r="Y908">
        <v>1.9E-2</v>
      </c>
      <c r="Z908">
        <v>5.5</v>
      </c>
      <c r="AA908">
        <v>11.885</v>
      </c>
      <c r="AB908">
        <v>2.6589999999999998</v>
      </c>
      <c r="AC908">
        <v>5.98</v>
      </c>
      <c r="AD908">
        <v>3</v>
      </c>
    </row>
    <row r="909" spans="1:30" x14ac:dyDescent="0.25">
      <c r="A909">
        <v>68572</v>
      </c>
      <c r="B909">
        <v>-1</v>
      </c>
      <c r="C909">
        <v>0</v>
      </c>
      <c r="D909">
        <v>9.6000000000000002E-2</v>
      </c>
      <c r="E909">
        <v>1.9E-2</v>
      </c>
      <c r="F909">
        <v>0.11</v>
      </c>
      <c r="G909">
        <v>0.215</v>
      </c>
      <c r="H909">
        <v>0.47699999999999998</v>
      </c>
      <c r="I909">
        <v>1</v>
      </c>
      <c r="J909">
        <v>-152</v>
      </c>
      <c r="K909">
        <v>-75</v>
      </c>
      <c r="L909">
        <v>68</v>
      </c>
      <c r="M909" s="1" t="s">
        <v>841</v>
      </c>
      <c r="N909" s="1" t="s">
        <v>894</v>
      </c>
      <c r="O909">
        <v>0.621</v>
      </c>
      <c r="P909">
        <v>58.942999999999998</v>
      </c>
      <c r="Q909">
        <v>11363825.494999999</v>
      </c>
      <c r="R909">
        <v>1457283.976</v>
      </c>
      <c r="S909">
        <v>0.23</v>
      </c>
      <c r="T909">
        <v>67.155000000000001</v>
      </c>
      <c r="U909">
        <v>0.73199999999999998</v>
      </c>
      <c r="V909">
        <v>0</v>
      </c>
      <c r="W909">
        <v>-103</v>
      </c>
      <c r="X909">
        <v>0.01</v>
      </c>
      <c r="Y909">
        <v>0.49099999999999999</v>
      </c>
      <c r="Z909">
        <v>10.256</v>
      </c>
      <c r="AA909">
        <v>8.61</v>
      </c>
      <c r="AB909">
        <v>2.5819999999999999</v>
      </c>
      <c r="AC909">
        <v>1.6479999999999999</v>
      </c>
      <c r="AD909">
        <v>2</v>
      </c>
    </row>
    <row r="910" spans="1:30" x14ac:dyDescent="0.25">
      <c r="A910">
        <v>68573</v>
      </c>
      <c r="B910">
        <v>0</v>
      </c>
      <c r="C910">
        <v>-1</v>
      </c>
      <c r="D910">
        <v>0.16400000000000001</v>
      </c>
      <c r="E910">
        <v>0</v>
      </c>
      <c r="F910">
        <v>0</v>
      </c>
      <c r="G910">
        <v>0.69599999999999995</v>
      </c>
      <c r="H910">
        <v>0.56699999999999995</v>
      </c>
      <c r="I910">
        <v>1</v>
      </c>
      <c r="J910">
        <v>217</v>
      </c>
      <c r="K910">
        <v>-7</v>
      </c>
      <c r="L910">
        <v>68</v>
      </c>
      <c r="M910" s="1" t="s">
        <v>841</v>
      </c>
      <c r="N910" s="1" t="s">
        <v>895</v>
      </c>
      <c r="O910">
        <v>0.65200000000000002</v>
      </c>
      <c r="P910">
        <v>10.644</v>
      </c>
      <c r="Q910">
        <v>13977353.393999999</v>
      </c>
      <c r="R910">
        <v>1652643.696</v>
      </c>
      <c r="S910">
        <v>0.499</v>
      </c>
      <c r="T910">
        <v>166.13900000000001</v>
      </c>
      <c r="U910">
        <v>0.217</v>
      </c>
      <c r="V910">
        <v>0</v>
      </c>
      <c r="W910">
        <v>-76</v>
      </c>
      <c r="X910">
        <v>1.6E-2</v>
      </c>
      <c r="Y910">
        <v>0.95199999999999996</v>
      </c>
      <c r="Z910">
        <v>21.928999999999998</v>
      </c>
      <c r="AA910">
        <v>5.9059999999999997</v>
      </c>
      <c r="AB910">
        <v>2.5950000000000002</v>
      </c>
      <c r="AC910">
        <v>1.048</v>
      </c>
      <c r="AD910">
        <v>2</v>
      </c>
    </row>
    <row r="911" spans="1:30" x14ac:dyDescent="0.25">
      <c r="A911">
        <v>68575</v>
      </c>
      <c r="B911">
        <v>0</v>
      </c>
      <c r="C911">
        <v>0</v>
      </c>
      <c r="D911">
        <v>0.14399999999999999</v>
      </c>
      <c r="E911">
        <v>2.1999999999999999E-2</v>
      </c>
      <c r="F911">
        <v>0.40100000000000002</v>
      </c>
      <c r="G911">
        <v>0.5</v>
      </c>
      <c r="H911">
        <v>0.29299999999999998</v>
      </c>
      <c r="I911">
        <v>1</v>
      </c>
      <c r="J911">
        <v>1079</v>
      </c>
      <c r="K911">
        <v>-24</v>
      </c>
      <c r="L911">
        <v>68</v>
      </c>
      <c r="M911" s="1" t="s">
        <v>841</v>
      </c>
      <c r="N911" s="1" t="s">
        <v>896</v>
      </c>
      <c r="O911">
        <v>0.501</v>
      </c>
      <c r="P911">
        <v>23.036999999999999</v>
      </c>
      <c r="Q911">
        <v>25858144.594000001</v>
      </c>
      <c r="R911">
        <v>1254091.703</v>
      </c>
      <c r="S911">
        <v>0.52700000000000002</v>
      </c>
      <c r="T911">
        <v>138.15</v>
      </c>
      <c r="U911">
        <v>0.56399999999999995</v>
      </c>
      <c r="V911">
        <v>0</v>
      </c>
      <c r="W911">
        <v>-536</v>
      </c>
      <c r="X911">
        <v>9.6000000000000002E-2</v>
      </c>
      <c r="Y911">
        <v>0.61199999999999999</v>
      </c>
      <c r="Z911">
        <v>6.95</v>
      </c>
      <c r="AA911">
        <v>7.6369999999999996</v>
      </c>
      <c r="AB911">
        <v>3.1539999999999999</v>
      </c>
      <c r="AC911">
        <v>5.7160000000000002</v>
      </c>
      <c r="AD911">
        <v>3</v>
      </c>
    </row>
    <row r="912" spans="1:30" x14ac:dyDescent="0.25">
      <c r="A912">
        <v>68615</v>
      </c>
      <c r="B912">
        <v>-2</v>
      </c>
      <c r="C912">
        <v>1</v>
      </c>
      <c r="D912">
        <v>0.123</v>
      </c>
      <c r="E912">
        <v>8.9999999999999993E-3</v>
      </c>
      <c r="F912">
        <v>0.01</v>
      </c>
      <c r="G912">
        <v>0.755</v>
      </c>
      <c r="H912">
        <v>0.48</v>
      </c>
      <c r="I912">
        <v>1</v>
      </c>
      <c r="J912">
        <v>1450</v>
      </c>
      <c r="K912">
        <v>-40</v>
      </c>
      <c r="L912">
        <v>68</v>
      </c>
      <c r="M912" s="1" t="s">
        <v>841</v>
      </c>
      <c r="N912" s="1" t="s">
        <v>115</v>
      </c>
      <c r="O912">
        <v>0.754</v>
      </c>
      <c r="P912">
        <v>23.391999999999999</v>
      </c>
      <c r="Q912">
        <v>32712190.515000001</v>
      </c>
      <c r="R912">
        <v>940404.16</v>
      </c>
      <c r="S912">
        <v>0.38300000000000001</v>
      </c>
      <c r="T912">
        <v>18.297999999999998</v>
      </c>
      <c r="U912">
        <v>0.378</v>
      </c>
      <c r="V912">
        <v>0</v>
      </c>
      <c r="W912">
        <v>-60</v>
      </c>
      <c r="X912">
        <v>1.4E-2</v>
      </c>
      <c r="Y912">
        <v>0.81</v>
      </c>
      <c r="Z912">
        <v>19.710999999999999</v>
      </c>
      <c r="AA912">
        <v>9.0879999999999992</v>
      </c>
      <c r="AB912">
        <v>2.4209999999999998</v>
      </c>
      <c r="AC912">
        <v>1.371</v>
      </c>
      <c r="AD912">
        <v>3</v>
      </c>
    </row>
    <row r="913" spans="1:30" x14ac:dyDescent="0.25">
      <c r="A913">
        <v>68655</v>
      </c>
      <c r="B913">
        <v>-1</v>
      </c>
      <c r="C913">
        <v>0</v>
      </c>
      <c r="D913">
        <v>0.25600000000000001</v>
      </c>
      <c r="E913">
        <v>1.6E-2</v>
      </c>
      <c r="F913">
        <v>0.33900000000000002</v>
      </c>
      <c r="G913">
        <v>0.51800000000000002</v>
      </c>
      <c r="H913">
        <v>0.34200000000000003</v>
      </c>
      <c r="I913">
        <v>1</v>
      </c>
      <c r="J913">
        <v>1092</v>
      </c>
      <c r="K913">
        <v>-98</v>
      </c>
      <c r="L913">
        <v>68</v>
      </c>
      <c r="M913" s="1" t="s">
        <v>841</v>
      </c>
      <c r="N913" s="1" t="s">
        <v>897</v>
      </c>
      <c r="O913">
        <v>0.314</v>
      </c>
      <c r="P913">
        <v>24.954000000000001</v>
      </c>
      <c r="Q913">
        <v>22698199.548</v>
      </c>
      <c r="R913">
        <v>1339200.361</v>
      </c>
      <c r="S913">
        <v>0.504</v>
      </c>
      <c r="T913">
        <v>115.093</v>
      </c>
      <c r="U913">
        <v>0.16200000000000001</v>
      </c>
      <c r="V913">
        <v>0</v>
      </c>
      <c r="W913">
        <v>-72</v>
      </c>
      <c r="X913">
        <v>6.9000000000000006E-2</v>
      </c>
      <c r="Y913">
        <v>0.83899999999999997</v>
      </c>
      <c r="Z913">
        <v>9.3230000000000004</v>
      </c>
      <c r="AA913">
        <v>8.3209999999999997</v>
      </c>
      <c r="AB913">
        <v>2.0190000000000001</v>
      </c>
      <c r="AC913">
        <v>1.464</v>
      </c>
      <c r="AD913">
        <v>-1</v>
      </c>
    </row>
    <row r="914" spans="1:30" x14ac:dyDescent="0.25">
      <c r="A914">
        <v>68669</v>
      </c>
      <c r="B914">
        <v>-1</v>
      </c>
      <c r="C914">
        <v>-1</v>
      </c>
      <c r="D914">
        <v>0.10100000000000001</v>
      </c>
      <c r="E914">
        <v>0</v>
      </c>
      <c r="F914">
        <v>7.0000000000000001E-3</v>
      </c>
      <c r="G914">
        <v>0.59499999999999997</v>
      </c>
      <c r="H914">
        <v>0.47499999999999998</v>
      </c>
      <c r="I914">
        <v>1</v>
      </c>
      <c r="J914">
        <v>-187</v>
      </c>
      <c r="K914">
        <v>-23</v>
      </c>
      <c r="L914">
        <v>68</v>
      </c>
      <c r="M914" s="1" t="s">
        <v>841</v>
      </c>
      <c r="N914" s="1" t="s">
        <v>898</v>
      </c>
      <c r="O914">
        <v>0.63100000000000001</v>
      </c>
      <c r="P914">
        <v>30.972999999999999</v>
      </c>
      <c r="Q914">
        <v>10579908.794</v>
      </c>
      <c r="R914">
        <v>1517907.686</v>
      </c>
      <c r="S914">
        <v>0.495</v>
      </c>
      <c r="T914">
        <v>181.06200000000001</v>
      </c>
      <c r="U914">
        <v>0.90700000000000003</v>
      </c>
      <c r="V914">
        <v>0</v>
      </c>
      <c r="W914">
        <v>-157</v>
      </c>
      <c r="X914">
        <v>7.0000000000000001E-3</v>
      </c>
      <c r="Y914">
        <v>0.19</v>
      </c>
      <c r="Z914">
        <v>14.904999999999999</v>
      </c>
      <c r="AA914">
        <v>21.859000000000002</v>
      </c>
      <c r="AB914">
        <v>9.7379999999999995</v>
      </c>
      <c r="AC914">
        <v>22.518999999999998</v>
      </c>
      <c r="AD914">
        <v>1</v>
      </c>
    </row>
    <row r="915" spans="1:30" x14ac:dyDescent="0.25">
      <c r="A915">
        <v>68673</v>
      </c>
      <c r="B915">
        <v>0</v>
      </c>
      <c r="C915">
        <v>0</v>
      </c>
      <c r="D915">
        <v>0.05</v>
      </c>
      <c r="E915">
        <v>0</v>
      </c>
      <c r="F915">
        <v>0</v>
      </c>
      <c r="G915">
        <v>0.625</v>
      </c>
      <c r="H915">
        <v>1</v>
      </c>
      <c r="I915">
        <v>1</v>
      </c>
      <c r="J915">
        <v>-161</v>
      </c>
      <c r="K915">
        <v>0</v>
      </c>
      <c r="L915">
        <v>68</v>
      </c>
      <c r="M915" s="1" t="s">
        <v>841</v>
      </c>
      <c r="N915" s="1" t="s">
        <v>899</v>
      </c>
      <c r="O915">
        <v>0.9</v>
      </c>
      <c r="P915">
        <v>51.715000000000003</v>
      </c>
      <c r="Q915">
        <v>14232427.402000001</v>
      </c>
      <c r="R915">
        <v>1935429.297</v>
      </c>
      <c r="S915">
        <v>0.27600000000000002</v>
      </c>
      <c r="T915">
        <v>129.99199999999999</v>
      </c>
      <c r="U915">
        <v>0.71199999999999997</v>
      </c>
      <c r="V915">
        <v>0</v>
      </c>
      <c r="W915">
        <v>-33</v>
      </c>
      <c r="X915">
        <v>3.0000000000000001E-3</v>
      </c>
      <c r="Y915">
        <v>0.66700000000000004</v>
      </c>
      <c r="Z915">
        <v>12</v>
      </c>
      <c r="AA915">
        <v>5.8879999999999999</v>
      </c>
      <c r="AB915">
        <v>3</v>
      </c>
      <c r="AC915">
        <v>2.16</v>
      </c>
      <c r="AD915">
        <v>0</v>
      </c>
    </row>
    <row r="916" spans="1:30" x14ac:dyDescent="0.25">
      <c r="A916">
        <v>68679</v>
      </c>
      <c r="B916">
        <v>-1</v>
      </c>
      <c r="C916">
        <v>0</v>
      </c>
      <c r="D916">
        <v>0.26700000000000002</v>
      </c>
      <c r="E916">
        <v>0.25</v>
      </c>
      <c r="F916">
        <v>0.66500000000000004</v>
      </c>
      <c r="G916">
        <v>0.45800000000000002</v>
      </c>
      <c r="H916">
        <v>0.18</v>
      </c>
      <c r="I916">
        <v>1</v>
      </c>
      <c r="J916">
        <v>-3035</v>
      </c>
      <c r="K916">
        <v>676</v>
      </c>
      <c r="L916">
        <v>68</v>
      </c>
      <c r="M916" s="1" t="s">
        <v>841</v>
      </c>
      <c r="N916" s="1" t="s">
        <v>900</v>
      </c>
      <c r="O916">
        <v>0.128</v>
      </c>
      <c r="P916">
        <v>406.96800000000002</v>
      </c>
      <c r="Q916">
        <v>14639956.257999999</v>
      </c>
      <c r="R916">
        <v>887565.36100000003</v>
      </c>
      <c r="S916">
        <v>0.24399999999999999</v>
      </c>
      <c r="T916">
        <v>95.486999999999995</v>
      </c>
      <c r="U916">
        <v>0.51200000000000001</v>
      </c>
      <c r="V916">
        <v>0</v>
      </c>
      <c r="W916">
        <v>-45</v>
      </c>
      <c r="X916">
        <v>0.32700000000000001</v>
      </c>
      <c r="Y916">
        <v>0.14000000000000001</v>
      </c>
      <c r="Z916">
        <v>7.2640000000000002</v>
      </c>
      <c r="AA916">
        <v>9.3650000000000002</v>
      </c>
      <c r="AB916">
        <v>1.4690000000000001</v>
      </c>
      <c r="AC916">
        <v>7.0359999999999996</v>
      </c>
      <c r="AD916">
        <v>4</v>
      </c>
    </row>
    <row r="917" spans="1:30" x14ac:dyDescent="0.25">
      <c r="A917">
        <v>68682</v>
      </c>
      <c r="B917">
        <v>1</v>
      </c>
      <c r="C917">
        <v>-1</v>
      </c>
      <c r="D917">
        <v>3.3000000000000002E-2</v>
      </c>
      <c r="E917">
        <v>0</v>
      </c>
      <c r="F917">
        <v>0</v>
      </c>
      <c r="G917">
        <v>1</v>
      </c>
      <c r="H917">
        <v>1</v>
      </c>
      <c r="I917">
        <v>1</v>
      </c>
      <c r="J917">
        <v>-20</v>
      </c>
      <c r="K917">
        <v>-12</v>
      </c>
      <c r="L917">
        <v>68</v>
      </c>
      <c r="M917" s="1" t="s">
        <v>841</v>
      </c>
      <c r="N917" s="1" t="s">
        <v>901</v>
      </c>
      <c r="O917">
        <v>0.623</v>
      </c>
      <c r="P917">
        <v>15.534000000000001</v>
      </c>
      <c r="Q917">
        <v>11079318.677999999</v>
      </c>
      <c r="R917">
        <v>3269931.47</v>
      </c>
      <c r="S917">
        <v>0.53100000000000003</v>
      </c>
      <c r="T917">
        <v>151.47800000000001</v>
      </c>
      <c r="U917">
        <v>0.61</v>
      </c>
      <c r="V917">
        <v>0</v>
      </c>
      <c r="W917">
        <v>-40</v>
      </c>
      <c r="X917">
        <v>4.0000000000000001E-3</v>
      </c>
      <c r="Y917">
        <v>0</v>
      </c>
      <c r="Z917">
        <v>12</v>
      </c>
      <c r="AA917">
        <v>4.2430000000000003</v>
      </c>
      <c r="AB917">
        <v>6.6669999999999998</v>
      </c>
      <c r="AC917">
        <v>0.47099999999999997</v>
      </c>
      <c r="AD917">
        <v>0</v>
      </c>
    </row>
    <row r="918" spans="1:30" x14ac:dyDescent="0.25">
      <c r="A918">
        <v>68684</v>
      </c>
      <c r="B918">
        <v>0</v>
      </c>
      <c r="C918">
        <v>-1</v>
      </c>
      <c r="D918">
        <v>6.0999999999999999E-2</v>
      </c>
      <c r="E918">
        <v>0</v>
      </c>
      <c r="F918">
        <v>0</v>
      </c>
      <c r="G918">
        <v>0.91200000000000003</v>
      </c>
      <c r="H918">
        <v>0.5</v>
      </c>
      <c r="I918">
        <v>1</v>
      </c>
      <c r="J918">
        <v>-59</v>
      </c>
      <c r="K918">
        <v>-36</v>
      </c>
      <c r="L918">
        <v>68</v>
      </c>
      <c r="M918" s="1" t="s">
        <v>841</v>
      </c>
      <c r="N918" s="1" t="s">
        <v>902</v>
      </c>
      <c r="O918">
        <v>0.78900000000000003</v>
      </c>
      <c r="P918">
        <v>57.115000000000002</v>
      </c>
      <c r="Q918">
        <v>9313236.2029999997</v>
      </c>
      <c r="R918">
        <v>2184809.0430000001</v>
      </c>
      <c r="S918">
        <v>0.48599999999999999</v>
      </c>
      <c r="T918">
        <v>201.59700000000001</v>
      </c>
      <c r="U918">
        <v>0.82</v>
      </c>
      <c r="V918">
        <v>0</v>
      </c>
      <c r="W918">
        <v>39</v>
      </c>
      <c r="X918">
        <v>7.2999999999999995E-2</v>
      </c>
      <c r="Y918">
        <v>0.97899999999999998</v>
      </c>
      <c r="Z918">
        <v>1.5880000000000001</v>
      </c>
      <c r="AA918">
        <v>1.3979999999999999</v>
      </c>
      <c r="AB918">
        <v>0.81399999999999995</v>
      </c>
      <c r="AC918">
        <v>0.80100000000000005</v>
      </c>
      <c r="AD918">
        <v>1</v>
      </c>
    </row>
    <row r="919" spans="1:30" x14ac:dyDescent="0.25">
      <c r="A919">
        <v>68686</v>
      </c>
      <c r="B919">
        <v>2</v>
      </c>
      <c r="C919">
        <v>0</v>
      </c>
      <c r="D919">
        <v>2.8000000000000001E-2</v>
      </c>
      <c r="E919">
        <v>0</v>
      </c>
      <c r="F919">
        <v>0</v>
      </c>
      <c r="G919">
        <v>0.63600000000000001</v>
      </c>
      <c r="H919">
        <v>1</v>
      </c>
      <c r="I919">
        <v>1</v>
      </c>
      <c r="J919">
        <v>-30</v>
      </c>
      <c r="K919">
        <v>0</v>
      </c>
      <c r="L919">
        <v>68</v>
      </c>
      <c r="M919" s="1" t="s">
        <v>841</v>
      </c>
      <c r="N919" s="1" t="s">
        <v>903</v>
      </c>
      <c r="O919">
        <v>0.73799999999999999</v>
      </c>
      <c r="P919">
        <v>35.253</v>
      </c>
      <c r="Q919">
        <v>11449445.598999999</v>
      </c>
      <c r="R919">
        <v>3075651.8470000001</v>
      </c>
      <c r="S919">
        <v>0.46100000000000002</v>
      </c>
      <c r="T919">
        <v>161.46100000000001</v>
      </c>
      <c r="U919">
        <v>0.94699999999999995</v>
      </c>
      <c r="V919">
        <v>0</v>
      </c>
      <c r="W919">
        <v>-11</v>
      </c>
      <c r="X919">
        <v>2.1999999999999999E-2</v>
      </c>
      <c r="Y919">
        <v>0.83299999999999996</v>
      </c>
      <c r="Z919">
        <v>3.944</v>
      </c>
      <c r="AA919">
        <v>5.3380000000000001</v>
      </c>
      <c r="AB919">
        <v>1.667</v>
      </c>
      <c r="AC919">
        <v>2</v>
      </c>
      <c r="AD919">
        <v>1</v>
      </c>
    </row>
    <row r="920" spans="1:30" x14ac:dyDescent="0.25">
      <c r="A920">
        <v>68689</v>
      </c>
      <c r="B920">
        <v>1</v>
      </c>
      <c r="C920">
        <v>0</v>
      </c>
      <c r="D920">
        <v>6.7000000000000004E-2</v>
      </c>
      <c r="E920">
        <v>2.7E-2</v>
      </c>
      <c r="F920">
        <v>0.27800000000000002</v>
      </c>
      <c r="G920">
        <v>0.307</v>
      </c>
      <c r="H920">
        <v>0.46400000000000002</v>
      </c>
      <c r="I920">
        <v>1</v>
      </c>
      <c r="J920">
        <v>152</v>
      </c>
      <c r="K920">
        <v>-295</v>
      </c>
      <c r="L920">
        <v>68</v>
      </c>
      <c r="M920" s="1" t="s">
        <v>841</v>
      </c>
      <c r="N920" s="1" t="s">
        <v>904</v>
      </c>
      <c r="O920">
        <v>0.623</v>
      </c>
      <c r="P920">
        <v>30.914999999999999</v>
      </c>
      <c r="Q920">
        <v>17569397.682999998</v>
      </c>
      <c r="R920">
        <v>1310430.327</v>
      </c>
      <c r="S920">
        <v>0.35799999999999998</v>
      </c>
      <c r="T920">
        <v>86.061999999999998</v>
      </c>
      <c r="U920">
        <v>0.255</v>
      </c>
      <c r="V920">
        <v>0</v>
      </c>
      <c r="W920">
        <v>-114</v>
      </c>
      <c r="X920">
        <v>4.9000000000000002E-2</v>
      </c>
      <c r="Y920">
        <v>3.5000000000000003E-2</v>
      </c>
      <c r="Z920">
        <v>3.1150000000000002</v>
      </c>
      <c r="AA920">
        <v>4.0339999999999998</v>
      </c>
      <c r="AB920">
        <v>2.0619999999999998</v>
      </c>
      <c r="AC920">
        <v>1.0329999999999999</v>
      </c>
      <c r="AD920">
        <v>3</v>
      </c>
    </row>
    <row r="921" spans="1:30" x14ac:dyDescent="0.25">
      <c r="A921">
        <v>68705</v>
      </c>
      <c r="B921">
        <v>1</v>
      </c>
      <c r="C921">
        <v>1</v>
      </c>
      <c r="D921">
        <v>5.7000000000000002E-2</v>
      </c>
      <c r="E921">
        <v>1E-3</v>
      </c>
      <c r="F921">
        <v>0</v>
      </c>
      <c r="G921">
        <v>0.432</v>
      </c>
      <c r="H921">
        <v>1</v>
      </c>
      <c r="I921">
        <v>1</v>
      </c>
      <c r="J921">
        <v>-8</v>
      </c>
      <c r="K921">
        <v>1</v>
      </c>
      <c r="L921">
        <v>68</v>
      </c>
      <c r="M921" s="1" t="s">
        <v>841</v>
      </c>
      <c r="N921" s="1" t="s">
        <v>131</v>
      </c>
      <c r="O921">
        <v>0.88400000000000001</v>
      </c>
      <c r="P921">
        <v>11.183</v>
      </c>
      <c r="Q921">
        <v>16533062.897</v>
      </c>
      <c r="R921">
        <v>2315599.1510000001</v>
      </c>
      <c r="S921">
        <v>0.47799999999999998</v>
      </c>
      <c r="T921">
        <v>62.331000000000003</v>
      </c>
      <c r="U921">
        <v>0.57999999999999996</v>
      </c>
      <c r="V921">
        <v>0</v>
      </c>
      <c r="W921">
        <v>-22</v>
      </c>
      <c r="X921">
        <v>0.01</v>
      </c>
      <c r="Y921">
        <v>0.25</v>
      </c>
      <c r="Z921">
        <v>11.375</v>
      </c>
      <c r="AA921">
        <v>4.6890000000000001</v>
      </c>
      <c r="AB921">
        <v>4.25</v>
      </c>
      <c r="AC921">
        <v>2.3849999999999998</v>
      </c>
      <c r="AD921">
        <v>1</v>
      </c>
    </row>
    <row r="922" spans="1:30" x14ac:dyDescent="0.25">
      <c r="A922">
        <v>68720</v>
      </c>
      <c r="B922">
        <v>1</v>
      </c>
      <c r="C922">
        <v>0</v>
      </c>
      <c r="D922">
        <v>3.1E-2</v>
      </c>
      <c r="E922">
        <v>0</v>
      </c>
      <c r="F922">
        <v>0</v>
      </c>
      <c r="G922">
        <v>0.5</v>
      </c>
      <c r="H922">
        <v>1</v>
      </c>
      <c r="I922">
        <v>1</v>
      </c>
      <c r="J922">
        <v>-98</v>
      </c>
      <c r="K922">
        <v>0</v>
      </c>
      <c r="L922">
        <v>68</v>
      </c>
      <c r="M922" s="1" t="s">
        <v>841</v>
      </c>
      <c r="N922" s="1" t="s">
        <v>905</v>
      </c>
      <c r="O922">
        <v>0.76400000000000001</v>
      </c>
      <c r="P922">
        <v>9.2089999999999996</v>
      </c>
      <c r="Q922">
        <v>12760305.404999999</v>
      </c>
      <c r="R922">
        <v>2476683.9070000001</v>
      </c>
      <c r="S922">
        <v>0.51600000000000001</v>
      </c>
      <c r="T922">
        <v>153.131</v>
      </c>
      <c r="U922">
        <v>0.57099999999999995</v>
      </c>
      <c r="V922">
        <v>0</v>
      </c>
      <c r="W922">
        <v>-21</v>
      </c>
      <c r="X922">
        <v>2E-3</v>
      </c>
      <c r="Y922">
        <v>0.33300000000000002</v>
      </c>
      <c r="Z922">
        <v>13.667</v>
      </c>
      <c r="AA922">
        <v>5.7930000000000001</v>
      </c>
      <c r="AB922">
        <v>5</v>
      </c>
      <c r="AC922">
        <v>2.16</v>
      </c>
      <c r="AD922">
        <v>1</v>
      </c>
    </row>
    <row r="923" spans="1:30" x14ac:dyDescent="0.25">
      <c r="A923">
        <v>68745</v>
      </c>
      <c r="B923">
        <v>0</v>
      </c>
      <c r="C923">
        <v>0</v>
      </c>
      <c r="D923">
        <v>5.8999999999999997E-2</v>
      </c>
      <c r="E923">
        <v>7.0000000000000001E-3</v>
      </c>
      <c r="F923">
        <v>1.2E-2</v>
      </c>
      <c r="G923">
        <v>0.61899999999999999</v>
      </c>
      <c r="H923">
        <v>0.5</v>
      </c>
      <c r="I923">
        <v>1</v>
      </c>
      <c r="J923">
        <v>179</v>
      </c>
      <c r="K923">
        <v>-20</v>
      </c>
      <c r="L923">
        <v>68</v>
      </c>
      <c r="M923" s="1" t="s">
        <v>841</v>
      </c>
      <c r="N923" s="1" t="s">
        <v>906</v>
      </c>
      <c r="O923">
        <v>0.77500000000000002</v>
      </c>
      <c r="P923">
        <v>11.401</v>
      </c>
      <c r="Q923">
        <v>12023144.114</v>
      </c>
      <c r="R923">
        <v>1559021.223</v>
      </c>
      <c r="S923">
        <v>0.36299999999999999</v>
      </c>
      <c r="T923">
        <v>137.00299999999999</v>
      </c>
      <c r="U923">
        <v>0.29699999999999999</v>
      </c>
      <c r="V923">
        <v>0</v>
      </c>
      <c r="W923">
        <v>-61</v>
      </c>
      <c r="X923">
        <v>5.0000000000000001E-3</v>
      </c>
      <c r="Y923">
        <v>0.75</v>
      </c>
      <c r="Z923">
        <v>18.5</v>
      </c>
      <c r="AA923">
        <v>7.9450000000000003</v>
      </c>
      <c r="AB923">
        <v>3.3130000000000002</v>
      </c>
      <c r="AC923">
        <v>1.895</v>
      </c>
      <c r="AD923">
        <v>2</v>
      </c>
    </row>
    <row r="924" spans="1:30" x14ac:dyDescent="0.25">
      <c r="A924">
        <v>68755</v>
      </c>
      <c r="B924">
        <v>-1</v>
      </c>
      <c r="C924">
        <v>0</v>
      </c>
      <c r="D924">
        <v>0.21</v>
      </c>
      <c r="E924">
        <v>0.25600000000000001</v>
      </c>
      <c r="F924">
        <v>0.7</v>
      </c>
      <c r="G924">
        <v>0.42299999999999999</v>
      </c>
      <c r="H924">
        <v>0.28699999999999998</v>
      </c>
      <c r="I924">
        <v>1</v>
      </c>
      <c r="J924">
        <v>369</v>
      </c>
      <c r="K924">
        <v>687</v>
      </c>
      <c r="L924">
        <v>68</v>
      </c>
      <c r="M924" s="1" t="s">
        <v>841</v>
      </c>
      <c r="N924" s="1" t="s">
        <v>907</v>
      </c>
      <c r="O924">
        <v>0.17799999999999999</v>
      </c>
      <c r="P924">
        <v>267.03399999999999</v>
      </c>
      <c r="Q924">
        <v>14977482.793</v>
      </c>
      <c r="R924">
        <v>931145.25300000003</v>
      </c>
      <c r="S924">
        <v>0.221</v>
      </c>
      <c r="T924">
        <v>109.461</v>
      </c>
      <c r="U924">
        <v>0.57199999999999995</v>
      </c>
      <c r="V924">
        <v>0</v>
      </c>
      <c r="W924">
        <v>400</v>
      </c>
      <c r="X924">
        <v>0.27900000000000003</v>
      </c>
      <c r="Y924">
        <v>0.02</v>
      </c>
      <c r="Z924">
        <v>7.3869999999999996</v>
      </c>
      <c r="AA924">
        <v>6.1050000000000004</v>
      </c>
      <c r="AB924">
        <v>1.212</v>
      </c>
      <c r="AC924">
        <v>2.3319999999999999</v>
      </c>
      <c r="AD924">
        <v>2</v>
      </c>
    </row>
    <row r="925" spans="1:30" x14ac:dyDescent="0.25">
      <c r="A925">
        <v>68770</v>
      </c>
      <c r="B925">
        <v>0</v>
      </c>
      <c r="C925">
        <v>0</v>
      </c>
      <c r="D925">
        <v>0.122</v>
      </c>
      <c r="E925">
        <v>3.0000000000000001E-3</v>
      </c>
      <c r="F925">
        <v>3.0000000000000001E-3</v>
      </c>
      <c r="G925">
        <v>0.51600000000000001</v>
      </c>
      <c r="H925">
        <v>0.754</v>
      </c>
      <c r="I925">
        <v>1</v>
      </c>
      <c r="J925">
        <v>-226</v>
      </c>
      <c r="K925">
        <v>-23</v>
      </c>
      <c r="L925">
        <v>68</v>
      </c>
      <c r="M925" s="1" t="s">
        <v>841</v>
      </c>
      <c r="N925" s="1" t="s">
        <v>908</v>
      </c>
      <c r="O925">
        <v>0.78300000000000003</v>
      </c>
      <c r="P925">
        <v>36.051000000000002</v>
      </c>
      <c r="Q925">
        <v>15576303.973999999</v>
      </c>
      <c r="R925">
        <v>1552870.7890000001</v>
      </c>
      <c r="S925">
        <v>0.38600000000000001</v>
      </c>
      <c r="T925">
        <v>140.15600000000001</v>
      </c>
      <c r="U925">
        <v>0.52600000000000002</v>
      </c>
      <c r="V925">
        <v>0</v>
      </c>
      <c r="W925">
        <v>-123</v>
      </c>
      <c r="X925">
        <v>3.0000000000000001E-3</v>
      </c>
      <c r="Y925">
        <v>0.61499999999999999</v>
      </c>
      <c r="Z925">
        <v>28.922999999999998</v>
      </c>
      <c r="AA925">
        <v>36.014000000000003</v>
      </c>
      <c r="AB925">
        <v>8.8460000000000001</v>
      </c>
      <c r="AC925">
        <v>19.151</v>
      </c>
      <c r="AD925">
        <v>1</v>
      </c>
    </row>
    <row r="926" spans="1:30" x14ac:dyDescent="0.25">
      <c r="A926">
        <v>68773</v>
      </c>
      <c r="B926">
        <v>2</v>
      </c>
      <c r="C926">
        <v>0</v>
      </c>
      <c r="D926">
        <v>5.8000000000000003E-2</v>
      </c>
      <c r="E926">
        <v>0</v>
      </c>
      <c r="F926">
        <v>0</v>
      </c>
      <c r="G926">
        <v>0.504</v>
      </c>
      <c r="H926">
        <v>0.71099999999999997</v>
      </c>
      <c r="I926">
        <v>1</v>
      </c>
      <c r="J926">
        <v>230</v>
      </c>
      <c r="K926">
        <v>0</v>
      </c>
      <c r="L926">
        <v>68</v>
      </c>
      <c r="M926" s="1" t="s">
        <v>841</v>
      </c>
      <c r="N926" s="1" t="s">
        <v>421</v>
      </c>
      <c r="O926">
        <v>0.91900000000000004</v>
      </c>
      <c r="P926">
        <v>13.698</v>
      </c>
      <c r="Q926">
        <v>10314559.103</v>
      </c>
      <c r="R926">
        <v>1783750.3359999999</v>
      </c>
      <c r="S926">
        <v>0.43</v>
      </c>
      <c r="T926">
        <v>111.22799999999999</v>
      </c>
      <c r="U926">
        <v>0.53200000000000003</v>
      </c>
      <c r="V926">
        <v>0</v>
      </c>
      <c r="W926">
        <v>-53</v>
      </c>
      <c r="X926">
        <v>5.0000000000000001E-3</v>
      </c>
      <c r="Y926">
        <v>0.58299999999999996</v>
      </c>
      <c r="Z926">
        <v>16</v>
      </c>
      <c r="AA926">
        <v>7.9059999999999997</v>
      </c>
      <c r="AB926">
        <v>3.6669999999999998</v>
      </c>
      <c r="AC926">
        <v>2.1339999999999999</v>
      </c>
      <c r="AD926">
        <v>2</v>
      </c>
    </row>
    <row r="927" spans="1:30" x14ac:dyDescent="0.25">
      <c r="A927">
        <v>68780</v>
      </c>
      <c r="B927">
        <v>-1</v>
      </c>
      <c r="C927">
        <v>0</v>
      </c>
      <c r="D927">
        <v>0.111</v>
      </c>
      <c r="E927">
        <v>0</v>
      </c>
      <c r="F927">
        <v>0</v>
      </c>
      <c r="G927">
        <v>0.625</v>
      </c>
      <c r="H927">
        <v>0.52500000000000002</v>
      </c>
      <c r="I927">
        <v>1</v>
      </c>
      <c r="J927">
        <v>-4</v>
      </c>
      <c r="K927">
        <v>0</v>
      </c>
      <c r="L927">
        <v>68</v>
      </c>
      <c r="M927" s="1" t="s">
        <v>841</v>
      </c>
      <c r="N927" s="1" t="s">
        <v>909</v>
      </c>
      <c r="O927">
        <v>0.76500000000000001</v>
      </c>
      <c r="P927">
        <v>11.079000000000001</v>
      </c>
      <c r="Q927">
        <v>9212731.3039999995</v>
      </c>
      <c r="R927">
        <v>2012615.4550000001</v>
      </c>
      <c r="S927">
        <v>0.38900000000000001</v>
      </c>
      <c r="T927">
        <v>73.575999999999993</v>
      </c>
      <c r="U927">
        <v>0.83099999999999996</v>
      </c>
      <c r="V927">
        <v>0</v>
      </c>
      <c r="W927">
        <v>-14</v>
      </c>
      <c r="X927">
        <v>0.01</v>
      </c>
      <c r="Y927">
        <v>0.66700000000000004</v>
      </c>
      <c r="Z927">
        <v>16.332999999999998</v>
      </c>
      <c r="AA927">
        <v>5.2809999999999997</v>
      </c>
      <c r="AB927">
        <v>3.0830000000000002</v>
      </c>
      <c r="AC927">
        <v>1.552</v>
      </c>
      <c r="AD927">
        <v>1</v>
      </c>
    </row>
    <row r="928" spans="1:30" x14ac:dyDescent="0.25">
      <c r="A928">
        <v>68820</v>
      </c>
      <c r="B928">
        <v>2</v>
      </c>
      <c r="C928">
        <v>1</v>
      </c>
      <c r="D928">
        <v>5.2999999999999999E-2</v>
      </c>
      <c r="E928">
        <v>1E-3</v>
      </c>
      <c r="F928">
        <v>0</v>
      </c>
      <c r="G928">
        <v>0.61499999999999999</v>
      </c>
      <c r="H928">
        <v>0.98399999999999999</v>
      </c>
      <c r="I928">
        <v>1</v>
      </c>
      <c r="J928">
        <v>-41</v>
      </c>
      <c r="K928">
        <v>1</v>
      </c>
      <c r="L928">
        <v>68</v>
      </c>
      <c r="M928" s="1" t="s">
        <v>841</v>
      </c>
      <c r="N928" s="1" t="s">
        <v>910</v>
      </c>
      <c r="O928">
        <v>0.92300000000000004</v>
      </c>
      <c r="P928">
        <v>23.562999999999999</v>
      </c>
      <c r="Q928">
        <v>29071514.715</v>
      </c>
      <c r="R928">
        <v>1500414.4609999999</v>
      </c>
      <c r="S928">
        <v>0.312</v>
      </c>
      <c r="T928">
        <v>74.227000000000004</v>
      </c>
      <c r="U928">
        <v>0.46200000000000002</v>
      </c>
      <c r="V928">
        <v>0</v>
      </c>
      <c r="W928">
        <v>-43</v>
      </c>
      <c r="X928">
        <v>0.01</v>
      </c>
      <c r="Y928">
        <v>0.83299999999999996</v>
      </c>
      <c r="Z928">
        <v>20.457999999999998</v>
      </c>
      <c r="AA928">
        <v>6.819</v>
      </c>
      <c r="AB928">
        <v>2.8330000000000002</v>
      </c>
      <c r="AC928">
        <v>1.4339999999999999</v>
      </c>
      <c r="AD928">
        <v>1</v>
      </c>
    </row>
    <row r="929" spans="1:30" x14ac:dyDescent="0.25">
      <c r="A929">
        <v>68855</v>
      </c>
      <c r="B929">
        <v>0</v>
      </c>
      <c r="C929">
        <v>-1</v>
      </c>
      <c r="D929">
        <v>0.151</v>
      </c>
      <c r="E929">
        <v>0</v>
      </c>
      <c r="F929">
        <v>0</v>
      </c>
      <c r="G929">
        <v>0.86399999999999999</v>
      </c>
      <c r="H929">
        <v>0.41199999999999998</v>
      </c>
      <c r="I929">
        <v>1</v>
      </c>
      <c r="J929">
        <v>90</v>
      </c>
      <c r="K929">
        <v>-30</v>
      </c>
      <c r="L929">
        <v>68</v>
      </c>
      <c r="M929" s="1" t="s">
        <v>841</v>
      </c>
      <c r="N929" s="1" t="s">
        <v>911</v>
      </c>
      <c r="O929">
        <v>0.59899999999999998</v>
      </c>
      <c r="P929">
        <v>80.210999999999999</v>
      </c>
      <c r="Q929">
        <v>17671116.949000001</v>
      </c>
      <c r="R929">
        <v>1484710.101</v>
      </c>
      <c r="S929">
        <v>0.35299999999999998</v>
      </c>
      <c r="T929">
        <v>112.727</v>
      </c>
      <c r="U929">
        <v>0.63300000000000001</v>
      </c>
      <c r="V929">
        <v>0</v>
      </c>
      <c r="W929">
        <v>-178</v>
      </c>
      <c r="X929">
        <v>5.5E-2</v>
      </c>
      <c r="Y929">
        <v>1.7999999999999999E-2</v>
      </c>
      <c r="Z929">
        <v>6.234</v>
      </c>
      <c r="AA929">
        <v>4.3140000000000001</v>
      </c>
      <c r="AB929">
        <v>1.7210000000000001</v>
      </c>
      <c r="AC929">
        <v>1.478</v>
      </c>
      <c r="AD929">
        <v>2</v>
      </c>
    </row>
    <row r="930" spans="1:30" x14ac:dyDescent="0.25">
      <c r="A930">
        <v>68861</v>
      </c>
      <c r="B930">
        <v>-1</v>
      </c>
      <c r="C930">
        <v>0</v>
      </c>
      <c r="D930">
        <v>5.8999999999999997E-2</v>
      </c>
      <c r="E930">
        <v>2.5000000000000001E-2</v>
      </c>
      <c r="F930">
        <v>0.26</v>
      </c>
      <c r="G930">
        <v>0.32300000000000001</v>
      </c>
      <c r="H930">
        <v>0.307</v>
      </c>
      <c r="I930">
        <v>1</v>
      </c>
      <c r="J930">
        <v>-280</v>
      </c>
      <c r="K930">
        <v>-134</v>
      </c>
      <c r="L930">
        <v>68</v>
      </c>
      <c r="M930" s="1" t="s">
        <v>841</v>
      </c>
      <c r="N930" s="1" t="s">
        <v>912</v>
      </c>
      <c r="O930">
        <v>0.45100000000000001</v>
      </c>
      <c r="P930">
        <v>56.811999999999998</v>
      </c>
      <c r="Q930">
        <v>11271641.096999999</v>
      </c>
      <c r="R930">
        <v>955461.52399999998</v>
      </c>
      <c r="S930">
        <v>0.39200000000000002</v>
      </c>
      <c r="T930">
        <v>90.543000000000006</v>
      </c>
      <c r="U930">
        <v>0.61299999999999999</v>
      </c>
      <c r="V930">
        <v>0</v>
      </c>
      <c r="W930">
        <v>304</v>
      </c>
      <c r="X930">
        <v>7.8E-2</v>
      </c>
      <c r="Y930">
        <v>1.2999999999999999E-2</v>
      </c>
      <c r="Z930">
        <v>5.6820000000000004</v>
      </c>
      <c r="AA930">
        <v>8.3239999999999998</v>
      </c>
      <c r="AB930">
        <v>2.8109999999999999</v>
      </c>
      <c r="AC930">
        <v>8.2579999999999991</v>
      </c>
      <c r="AD930">
        <v>4</v>
      </c>
    </row>
    <row r="931" spans="1:30" x14ac:dyDescent="0.25">
      <c r="A931">
        <v>68867</v>
      </c>
      <c r="B931">
        <v>0</v>
      </c>
      <c r="C931">
        <v>-1</v>
      </c>
      <c r="D931">
        <v>0.11</v>
      </c>
      <c r="E931">
        <v>0</v>
      </c>
      <c r="F931">
        <v>1.4E-2</v>
      </c>
      <c r="G931">
        <v>0.42</v>
      </c>
      <c r="H931">
        <v>0.71299999999999997</v>
      </c>
      <c r="I931">
        <v>1</v>
      </c>
      <c r="J931">
        <v>267</v>
      </c>
      <c r="K931">
        <v>-24</v>
      </c>
      <c r="L931">
        <v>68</v>
      </c>
      <c r="M931" s="1" t="s">
        <v>841</v>
      </c>
      <c r="N931" s="1" t="s">
        <v>913</v>
      </c>
      <c r="O931">
        <v>0.66100000000000003</v>
      </c>
      <c r="P931">
        <v>23.684999999999999</v>
      </c>
      <c r="Q931">
        <v>11851345.811000001</v>
      </c>
      <c r="R931">
        <v>1689361.523</v>
      </c>
      <c r="S931">
        <v>0.19600000000000001</v>
      </c>
      <c r="T931">
        <v>85.314999999999998</v>
      </c>
      <c r="U931">
        <v>0.41799999999999998</v>
      </c>
      <c r="V931">
        <v>0</v>
      </c>
      <c r="W931">
        <v>-16</v>
      </c>
      <c r="X931">
        <v>1.0999999999999999E-2</v>
      </c>
      <c r="Y931">
        <v>0.5</v>
      </c>
      <c r="Z931">
        <v>17.625</v>
      </c>
      <c r="AA931">
        <v>6.3819999999999997</v>
      </c>
      <c r="AB931">
        <v>4.5</v>
      </c>
      <c r="AC931">
        <v>2.2909999999999999</v>
      </c>
      <c r="AD931">
        <v>1</v>
      </c>
    </row>
    <row r="932" spans="1:30" x14ac:dyDescent="0.25">
      <c r="A932">
        <v>68872</v>
      </c>
      <c r="B932">
        <v>-1</v>
      </c>
      <c r="C932">
        <v>-1</v>
      </c>
      <c r="D932">
        <v>5.7000000000000002E-2</v>
      </c>
      <c r="E932">
        <v>0</v>
      </c>
      <c r="F932">
        <v>0</v>
      </c>
      <c r="G932">
        <v>0.47899999999999998</v>
      </c>
      <c r="H932">
        <v>0.54700000000000004</v>
      </c>
      <c r="I932">
        <v>1</v>
      </c>
      <c r="J932">
        <v>-9</v>
      </c>
      <c r="K932">
        <v>-57</v>
      </c>
      <c r="L932">
        <v>68</v>
      </c>
      <c r="M932" s="1" t="s">
        <v>841</v>
      </c>
      <c r="N932" s="1" t="s">
        <v>225</v>
      </c>
      <c r="O932">
        <v>0.40300000000000002</v>
      </c>
      <c r="P932">
        <v>83.132000000000005</v>
      </c>
      <c r="Q932">
        <v>12806703.478</v>
      </c>
      <c r="R932">
        <v>1540264.5649999999</v>
      </c>
      <c r="S932">
        <v>0.17</v>
      </c>
      <c r="T932">
        <v>119.71</v>
      </c>
      <c r="U932">
        <v>0.28599999999999998</v>
      </c>
      <c r="V932">
        <v>0</v>
      </c>
      <c r="W932">
        <v>114</v>
      </c>
      <c r="X932">
        <v>0.1</v>
      </c>
      <c r="Y932">
        <v>0.315</v>
      </c>
      <c r="Z932">
        <v>6.7169999999999996</v>
      </c>
      <c r="AA932">
        <v>13.755000000000001</v>
      </c>
      <c r="AB932">
        <v>2.8460000000000001</v>
      </c>
      <c r="AC932">
        <v>13.695</v>
      </c>
      <c r="AD932">
        <v>2</v>
      </c>
    </row>
    <row r="933" spans="1:30" x14ac:dyDescent="0.25">
      <c r="A933">
        <v>68895</v>
      </c>
      <c r="B933">
        <v>-1</v>
      </c>
      <c r="C933">
        <v>0</v>
      </c>
      <c r="D933">
        <v>0.23499999999999999</v>
      </c>
      <c r="E933">
        <v>3.3000000000000002E-2</v>
      </c>
      <c r="F933">
        <v>0</v>
      </c>
      <c r="G933">
        <v>0.60899999999999999</v>
      </c>
      <c r="H933">
        <v>0.65</v>
      </c>
      <c r="I933">
        <v>1</v>
      </c>
      <c r="J933">
        <v>22</v>
      </c>
      <c r="K933">
        <v>-87</v>
      </c>
      <c r="L933">
        <v>68</v>
      </c>
      <c r="M933" s="1" t="s">
        <v>841</v>
      </c>
      <c r="N933" s="1" t="s">
        <v>914</v>
      </c>
      <c r="O933">
        <v>0.33600000000000002</v>
      </c>
      <c r="P933">
        <v>26.555</v>
      </c>
      <c r="Q933">
        <v>15322517.157</v>
      </c>
      <c r="R933">
        <v>1419842.5689999999</v>
      </c>
      <c r="S933">
        <v>0.42</v>
      </c>
      <c r="T933">
        <v>64.102000000000004</v>
      </c>
      <c r="U933">
        <v>0.497</v>
      </c>
      <c r="V933">
        <v>0</v>
      </c>
      <c r="W933">
        <v>-333</v>
      </c>
      <c r="X933">
        <v>5.0000000000000001E-3</v>
      </c>
      <c r="Y933">
        <v>0.25</v>
      </c>
      <c r="Z933">
        <v>12.438000000000001</v>
      </c>
      <c r="AA933">
        <v>6.7359999999999998</v>
      </c>
      <c r="AB933">
        <v>4.375</v>
      </c>
      <c r="AC933">
        <v>1.5760000000000001</v>
      </c>
      <c r="AD933">
        <v>1</v>
      </c>
    </row>
    <row r="934" spans="1:30" x14ac:dyDescent="0.25">
      <c r="A934">
        <v>70001</v>
      </c>
      <c r="B934">
        <v>-1</v>
      </c>
      <c r="C934">
        <v>0</v>
      </c>
      <c r="D934">
        <v>0.40500000000000003</v>
      </c>
      <c r="E934">
        <v>0.33200000000000002</v>
      </c>
      <c r="F934">
        <v>0.69899999999999995</v>
      </c>
      <c r="G934">
        <v>0.27400000000000002</v>
      </c>
      <c r="H934">
        <v>0.29699999999999999</v>
      </c>
      <c r="I934">
        <v>0.32800000000000001</v>
      </c>
      <c r="J934">
        <v>4566</v>
      </c>
      <c r="K934">
        <v>3002</v>
      </c>
      <c r="L934">
        <v>70</v>
      </c>
      <c r="M934" s="1" t="s">
        <v>421</v>
      </c>
      <c r="N934" s="1" t="s">
        <v>915</v>
      </c>
      <c r="O934">
        <v>0.112</v>
      </c>
      <c r="P934">
        <v>1072.0219999999999</v>
      </c>
      <c r="Q934">
        <v>11801732.470000001</v>
      </c>
      <c r="R934">
        <v>1871058.6459999999</v>
      </c>
      <c r="S934">
        <v>0.61199999999999999</v>
      </c>
      <c r="T934">
        <v>0</v>
      </c>
      <c r="U934">
        <v>3.0000000000000001E-3</v>
      </c>
      <c r="V934">
        <v>0</v>
      </c>
      <c r="W934">
        <v>8285</v>
      </c>
      <c r="X934">
        <v>0.47</v>
      </c>
      <c r="Y934">
        <v>5.7000000000000002E-2</v>
      </c>
      <c r="Z934">
        <v>24.471</v>
      </c>
      <c r="AA934">
        <v>29.376999999999999</v>
      </c>
      <c r="AB934">
        <v>7.4690000000000003</v>
      </c>
      <c r="AC934">
        <v>22.997</v>
      </c>
      <c r="AD934">
        <v>1</v>
      </c>
    </row>
    <row r="935" spans="1:30" x14ac:dyDescent="0.25">
      <c r="A935">
        <v>70110</v>
      </c>
      <c r="B935">
        <v>-1</v>
      </c>
      <c r="C935">
        <v>-1</v>
      </c>
      <c r="D935">
        <v>5.6000000000000001E-2</v>
      </c>
      <c r="E935">
        <v>0</v>
      </c>
      <c r="F935">
        <v>8.0000000000000002E-3</v>
      </c>
      <c r="G935">
        <v>0.99099999999999999</v>
      </c>
      <c r="H935">
        <v>0.38100000000000001</v>
      </c>
      <c r="I935">
        <v>1</v>
      </c>
      <c r="J935">
        <v>-29</v>
      </c>
      <c r="K935">
        <v>-29</v>
      </c>
      <c r="L935">
        <v>70</v>
      </c>
      <c r="M935" s="1" t="s">
        <v>421</v>
      </c>
      <c r="N935" s="1" t="s">
        <v>236</v>
      </c>
      <c r="O935">
        <v>0.20899999999999999</v>
      </c>
      <c r="P935">
        <v>92.697999999999993</v>
      </c>
      <c r="Q935">
        <v>8215188.1749999998</v>
      </c>
      <c r="R935">
        <v>1480682.5120000001</v>
      </c>
      <c r="S935">
        <v>0.42799999999999999</v>
      </c>
      <c r="T935">
        <v>71.558000000000007</v>
      </c>
      <c r="U935">
        <v>1.2E-2</v>
      </c>
      <c r="V935">
        <v>0</v>
      </c>
      <c r="W935">
        <v>267</v>
      </c>
      <c r="X935">
        <v>0.09</v>
      </c>
      <c r="Y935">
        <v>0</v>
      </c>
      <c r="Z935">
        <v>3.4529999999999998</v>
      </c>
      <c r="AA935">
        <v>2.968</v>
      </c>
      <c r="AB935">
        <v>4.8310000000000004</v>
      </c>
      <c r="AC935">
        <v>2.9009999999999998</v>
      </c>
      <c r="AD935">
        <v>2</v>
      </c>
    </row>
    <row r="936" spans="1:30" x14ac:dyDescent="0.25">
      <c r="A936">
        <v>70124</v>
      </c>
      <c r="B936">
        <v>0</v>
      </c>
      <c r="C936">
        <v>0</v>
      </c>
      <c r="D936">
        <v>4.2000000000000003E-2</v>
      </c>
      <c r="E936">
        <v>1E-3</v>
      </c>
      <c r="F936">
        <v>2.5000000000000001E-2</v>
      </c>
      <c r="G936">
        <v>0.54</v>
      </c>
      <c r="H936">
        <v>0.504</v>
      </c>
      <c r="I936">
        <v>1</v>
      </c>
      <c r="J936">
        <v>331</v>
      </c>
      <c r="K936">
        <v>-11</v>
      </c>
      <c r="L936">
        <v>70</v>
      </c>
      <c r="M936" s="1" t="s">
        <v>421</v>
      </c>
      <c r="N936" s="1" t="s">
        <v>916</v>
      </c>
      <c r="O936">
        <v>0.753</v>
      </c>
      <c r="P936">
        <v>38.414999999999999</v>
      </c>
      <c r="Q936">
        <v>5813241.1279999996</v>
      </c>
      <c r="R936">
        <v>998016.80700000003</v>
      </c>
      <c r="S936">
        <v>0.64100000000000001</v>
      </c>
      <c r="T936">
        <v>73.382999999999996</v>
      </c>
      <c r="U936">
        <v>0.41899999999999998</v>
      </c>
      <c r="V936">
        <v>0</v>
      </c>
      <c r="W936">
        <v>8</v>
      </c>
      <c r="X936">
        <v>2E-3</v>
      </c>
      <c r="Y936">
        <v>0.875</v>
      </c>
      <c r="Z936">
        <v>17.75</v>
      </c>
      <c r="AA936">
        <v>9.2430000000000003</v>
      </c>
      <c r="AB936">
        <v>2.375</v>
      </c>
      <c r="AC936">
        <v>0.85699999999999998</v>
      </c>
      <c r="AD936">
        <v>3</v>
      </c>
    </row>
    <row r="937" spans="1:30" x14ac:dyDescent="0.25">
      <c r="A937">
        <v>70204</v>
      </c>
      <c r="B937">
        <v>-1</v>
      </c>
      <c r="C937">
        <v>1</v>
      </c>
      <c r="D937">
        <v>6.7000000000000004E-2</v>
      </c>
      <c r="E937">
        <v>0</v>
      </c>
      <c r="F937">
        <v>3.1E-2</v>
      </c>
      <c r="G937">
        <v>0.42899999999999999</v>
      </c>
      <c r="H937">
        <v>0.63700000000000001</v>
      </c>
      <c r="I937">
        <v>1</v>
      </c>
      <c r="J937">
        <v>25</v>
      </c>
      <c r="K937">
        <v>1</v>
      </c>
      <c r="L937">
        <v>70</v>
      </c>
      <c r="M937" s="1" t="s">
        <v>421</v>
      </c>
      <c r="N937" s="1" t="s">
        <v>917</v>
      </c>
      <c r="O937">
        <v>0.56299999999999994</v>
      </c>
      <c r="P937">
        <v>67.858000000000004</v>
      </c>
      <c r="Q937">
        <v>4500717.5140000004</v>
      </c>
      <c r="R937">
        <v>2021737.1529999999</v>
      </c>
      <c r="S937">
        <v>0.57399999999999995</v>
      </c>
      <c r="T937">
        <v>32.265999999999998</v>
      </c>
      <c r="U937">
        <v>4.7E-2</v>
      </c>
      <c r="V937">
        <v>0</v>
      </c>
      <c r="W937">
        <v>4</v>
      </c>
      <c r="X937">
        <v>2E-3</v>
      </c>
      <c r="Y937">
        <v>1</v>
      </c>
      <c r="Z937">
        <v>10.846</v>
      </c>
      <c r="AA937">
        <v>8.1069999999999993</v>
      </c>
      <c r="AB937">
        <v>2.5</v>
      </c>
      <c r="AC937">
        <v>1.3420000000000001</v>
      </c>
      <c r="AD937">
        <v>2</v>
      </c>
    </row>
    <row r="938" spans="1:30" x14ac:dyDescent="0.25">
      <c r="A938">
        <v>70215</v>
      </c>
      <c r="B938">
        <v>-1</v>
      </c>
      <c r="C938">
        <v>2</v>
      </c>
      <c r="D938">
        <v>0.22800000000000001</v>
      </c>
      <c r="E938">
        <v>0.122</v>
      </c>
      <c r="F938">
        <v>0.45200000000000001</v>
      </c>
      <c r="G938">
        <v>0.23499999999999999</v>
      </c>
      <c r="H938">
        <v>0.23699999999999999</v>
      </c>
      <c r="I938">
        <v>0.29799999999999999</v>
      </c>
      <c r="J938">
        <v>1864</v>
      </c>
      <c r="K938">
        <v>508</v>
      </c>
      <c r="L938">
        <v>70</v>
      </c>
      <c r="M938" s="1" t="s">
        <v>421</v>
      </c>
      <c r="N938" s="1" t="s">
        <v>918</v>
      </c>
      <c r="O938">
        <v>0.24299999999999999</v>
      </c>
      <c r="P938">
        <v>264.334</v>
      </c>
      <c r="Q938">
        <v>6203424.602</v>
      </c>
      <c r="R938">
        <v>978751.522</v>
      </c>
      <c r="S938">
        <v>0.53</v>
      </c>
      <c r="T938">
        <v>21.782</v>
      </c>
      <c r="U938">
        <v>2E-3</v>
      </c>
      <c r="V938">
        <v>0</v>
      </c>
      <c r="W938">
        <v>1923</v>
      </c>
      <c r="X938">
        <v>0.33300000000000002</v>
      </c>
      <c r="Y938">
        <v>0.14000000000000001</v>
      </c>
      <c r="Z938">
        <v>19.042000000000002</v>
      </c>
      <c r="AA938">
        <v>16.687000000000001</v>
      </c>
      <c r="AB938">
        <v>3.496</v>
      </c>
      <c r="AC938">
        <v>2.448</v>
      </c>
      <c r="AD938">
        <v>3</v>
      </c>
    </row>
    <row r="939" spans="1:30" x14ac:dyDescent="0.25">
      <c r="A939">
        <v>70221</v>
      </c>
      <c r="B939">
        <v>-2</v>
      </c>
      <c r="C939">
        <v>1</v>
      </c>
      <c r="D939">
        <v>0.33500000000000002</v>
      </c>
      <c r="E939">
        <v>4.0000000000000001E-3</v>
      </c>
      <c r="F939">
        <v>0.25</v>
      </c>
      <c r="G939">
        <v>0.6</v>
      </c>
      <c r="H939">
        <v>0.64600000000000002</v>
      </c>
      <c r="I939">
        <v>0.61399999999999999</v>
      </c>
      <c r="J939">
        <v>599</v>
      </c>
      <c r="K939">
        <v>-17</v>
      </c>
      <c r="L939">
        <v>70</v>
      </c>
      <c r="M939" s="1" t="s">
        <v>421</v>
      </c>
      <c r="N939" s="1" t="s">
        <v>919</v>
      </c>
      <c r="O939">
        <v>0.40600000000000003</v>
      </c>
      <c r="P939">
        <v>381.315</v>
      </c>
      <c r="Q939">
        <v>12317176.846000001</v>
      </c>
      <c r="R939">
        <v>2328635.7889999999</v>
      </c>
      <c r="S939">
        <v>0.51300000000000001</v>
      </c>
      <c r="T939">
        <v>60.508000000000003</v>
      </c>
      <c r="U939">
        <v>4.0000000000000001E-3</v>
      </c>
      <c r="V939">
        <v>0</v>
      </c>
      <c r="W939">
        <v>951</v>
      </c>
      <c r="X939">
        <v>0.311</v>
      </c>
      <c r="Y939">
        <v>0.57699999999999996</v>
      </c>
      <c r="Z939">
        <v>7.2809999999999997</v>
      </c>
      <c r="AA939">
        <v>6.109</v>
      </c>
      <c r="AB939">
        <v>2.4780000000000002</v>
      </c>
      <c r="AC939">
        <v>1.464</v>
      </c>
      <c r="AD939">
        <v>0</v>
      </c>
    </row>
    <row r="940" spans="1:30" x14ac:dyDescent="0.25">
      <c r="A940">
        <v>70230</v>
      </c>
      <c r="B940">
        <v>-1</v>
      </c>
      <c r="C940">
        <v>0</v>
      </c>
      <c r="D940">
        <v>3.5000000000000003E-2</v>
      </c>
      <c r="E940">
        <v>0</v>
      </c>
      <c r="F940">
        <v>0</v>
      </c>
      <c r="G940">
        <v>1</v>
      </c>
      <c r="H940">
        <v>1</v>
      </c>
      <c r="I940">
        <v>1</v>
      </c>
      <c r="J940">
        <v>39</v>
      </c>
      <c r="K940">
        <v>0</v>
      </c>
      <c r="L940">
        <v>70</v>
      </c>
      <c r="M940" s="1" t="s">
        <v>421</v>
      </c>
      <c r="N940" s="1" t="s">
        <v>920</v>
      </c>
      <c r="O940">
        <v>0.36499999999999999</v>
      </c>
      <c r="P940">
        <v>55.472999999999999</v>
      </c>
      <c r="Q940">
        <v>6429037.4380000001</v>
      </c>
      <c r="R940">
        <v>2210157.8650000002</v>
      </c>
      <c r="S940">
        <v>0.69899999999999995</v>
      </c>
      <c r="T940">
        <v>41.148000000000003</v>
      </c>
      <c r="U940">
        <v>5.5E-2</v>
      </c>
      <c r="V940">
        <v>0</v>
      </c>
      <c r="W940">
        <v>1</v>
      </c>
      <c r="X940">
        <v>1E-3</v>
      </c>
      <c r="Y940">
        <v>1</v>
      </c>
      <c r="Z940">
        <v>20</v>
      </c>
      <c r="AA940">
        <v>0</v>
      </c>
      <c r="AB940">
        <v>2</v>
      </c>
      <c r="AC940">
        <v>0</v>
      </c>
      <c r="AD940">
        <v>1</v>
      </c>
    </row>
    <row r="941" spans="1:30" x14ac:dyDescent="0.25">
      <c r="A941">
        <v>70233</v>
      </c>
      <c r="B941">
        <v>1</v>
      </c>
      <c r="C941">
        <v>0</v>
      </c>
      <c r="D941">
        <v>2.4E-2</v>
      </c>
      <c r="E941">
        <v>0</v>
      </c>
      <c r="F941">
        <v>3.2000000000000001E-2</v>
      </c>
      <c r="G941">
        <v>1</v>
      </c>
      <c r="H941">
        <v>0.50900000000000001</v>
      </c>
      <c r="I941">
        <v>1</v>
      </c>
      <c r="J941">
        <v>104</v>
      </c>
      <c r="K941">
        <v>0</v>
      </c>
      <c r="L941">
        <v>70</v>
      </c>
      <c r="M941" s="1" t="s">
        <v>421</v>
      </c>
      <c r="N941" s="1" t="s">
        <v>921</v>
      </c>
      <c r="O941">
        <v>0.56699999999999995</v>
      </c>
      <c r="P941">
        <v>52.499000000000002</v>
      </c>
      <c r="Q941">
        <v>4989754.284</v>
      </c>
      <c r="R941">
        <v>1617103.8689999999</v>
      </c>
      <c r="S941">
        <v>0.47899999999999998</v>
      </c>
      <c r="T941">
        <v>43.106999999999999</v>
      </c>
      <c r="U941">
        <v>0</v>
      </c>
      <c r="V941">
        <v>0</v>
      </c>
      <c r="W941">
        <v>2</v>
      </c>
      <c r="X941">
        <v>1E-3</v>
      </c>
      <c r="Y941">
        <v>1</v>
      </c>
      <c r="Z941">
        <v>25</v>
      </c>
      <c r="AA941">
        <v>5</v>
      </c>
      <c r="AB941">
        <v>2.5</v>
      </c>
      <c r="AC941">
        <v>0.5</v>
      </c>
      <c r="AD941">
        <v>1</v>
      </c>
    </row>
    <row r="942" spans="1:30" x14ac:dyDescent="0.25">
      <c r="A942">
        <v>70235</v>
      </c>
      <c r="B942">
        <v>-1</v>
      </c>
      <c r="C942">
        <v>-1</v>
      </c>
      <c r="D942">
        <v>5.6000000000000001E-2</v>
      </c>
      <c r="E942">
        <v>0</v>
      </c>
      <c r="F942">
        <v>0</v>
      </c>
      <c r="G942">
        <v>0.42099999999999999</v>
      </c>
      <c r="H942">
        <v>0.50700000000000001</v>
      </c>
      <c r="I942">
        <v>1</v>
      </c>
      <c r="J942">
        <v>39</v>
      </c>
      <c r="K942">
        <v>-27</v>
      </c>
      <c r="L942">
        <v>70</v>
      </c>
      <c r="M942" s="1" t="s">
        <v>421</v>
      </c>
      <c r="N942" s="1" t="s">
        <v>922</v>
      </c>
      <c r="O942">
        <v>0.46100000000000002</v>
      </c>
      <c r="P942">
        <v>75.869</v>
      </c>
      <c r="Q942">
        <v>6124139.0839999998</v>
      </c>
      <c r="R942">
        <v>1451153.973</v>
      </c>
      <c r="S942">
        <v>0.52700000000000002</v>
      </c>
      <c r="T942">
        <v>51.094999999999999</v>
      </c>
      <c r="U942">
        <v>3.0000000000000001E-3</v>
      </c>
      <c r="V942">
        <v>0</v>
      </c>
      <c r="W942">
        <v>6</v>
      </c>
      <c r="X942">
        <v>1E-3</v>
      </c>
      <c r="Y942">
        <v>0.83299999999999996</v>
      </c>
      <c r="Z942">
        <v>12.667</v>
      </c>
      <c r="AA942">
        <v>5.375</v>
      </c>
      <c r="AB942">
        <v>3.6669999999999998</v>
      </c>
      <c r="AC942">
        <v>1.3740000000000001</v>
      </c>
      <c r="AD942">
        <v>3</v>
      </c>
    </row>
    <row r="943" spans="1:30" x14ac:dyDescent="0.25">
      <c r="A943">
        <v>70265</v>
      </c>
      <c r="B943">
        <v>-1</v>
      </c>
      <c r="C943">
        <v>-1</v>
      </c>
      <c r="D943">
        <v>0.13300000000000001</v>
      </c>
      <c r="E943">
        <v>0</v>
      </c>
      <c r="F943">
        <v>3.0000000000000001E-3</v>
      </c>
      <c r="G943">
        <v>0.66300000000000003</v>
      </c>
      <c r="H943">
        <v>0.68600000000000005</v>
      </c>
      <c r="I943">
        <v>1</v>
      </c>
      <c r="J943">
        <v>2130</v>
      </c>
      <c r="K943">
        <v>-21</v>
      </c>
      <c r="L943">
        <v>70</v>
      </c>
      <c r="M943" s="1" t="s">
        <v>421</v>
      </c>
      <c r="N943" s="1" t="s">
        <v>923</v>
      </c>
      <c r="O943">
        <v>0.60099999999999998</v>
      </c>
      <c r="P943">
        <v>54.381</v>
      </c>
      <c r="Q943">
        <v>6932606.7819999997</v>
      </c>
      <c r="R943">
        <v>1619043.037</v>
      </c>
      <c r="S943">
        <v>0.65400000000000003</v>
      </c>
      <c r="T943">
        <v>65.415999999999997</v>
      </c>
      <c r="U943">
        <v>0.435</v>
      </c>
      <c r="V943">
        <v>0</v>
      </c>
      <c r="W943">
        <v>10</v>
      </c>
      <c r="X943">
        <v>2E-3</v>
      </c>
      <c r="Y943">
        <v>0.7</v>
      </c>
      <c r="Z943">
        <v>18.3</v>
      </c>
      <c r="AA943">
        <v>10.08</v>
      </c>
      <c r="AB943">
        <v>3</v>
      </c>
      <c r="AC943">
        <v>1.3420000000000001</v>
      </c>
      <c r="AD943">
        <v>2</v>
      </c>
    </row>
    <row r="944" spans="1:30" x14ac:dyDescent="0.25">
      <c r="A944">
        <v>70400</v>
      </c>
      <c r="B944">
        <v>-1</v>
      </c>
      <c r="C944">
        <v>-1</v>
      </c>
      <c r="D944">
        <v>5.2999999999999999E-2</v>
      </c>
      <c r="E944">
        <v>0</v>
      </c>
      <c r="F944">
        <v>2.7E-2</v>
      </c>
      <c r="G944">
        <v>0.46899999999999997</v>
      </c>
      <c r="H944">
        <v>0.61199999999999999</v>
      </c>
      <c r="I944">
        <v>1</v>
      </c>
      <c r="J944">
        <v>104</v>
      </c>
      <c r="K944">
        <v>-14</v>
      </c>
      <c r="L944">
        <v>70</v>
      </c>
      <c r="M944" s="1" t="s">
        <v>421</v>
      </c>
      <c r="N944" s="1" t="s">
        <v>96</v>
      </c>
      <c r="O944">
        <v>0.52300000000000002</v>
      </c>
      <c r="P944">
        <v>55.052999999999997</v>
      </c>
      <c r="Q944">
        <v>6093177.9759999998</v>
      </c>
      <c r="R944">
        <v>1590826.7</v>
      </c>
      <c r="S944">
        <v>0.55100000000000005</v>
      </c>
      <c r="T944">
        <v>74.712999999999994</v>
      </c>
      <c r="U944">
        <v>1.2E-2</v>
      </c>
      <c r="V944">
        <v>0</v>
      </c>
      <c r="W944">
        <v>11</v>
      </c>
      <c r="X944">
        <v>3.0000000000000001E-3</v>
      </c>
      <c r="Y944">
        <v>0.81799999999999995</v>
      </c>
      <c r="Z944">
        <v>11.635999999999999</v>
      </c>
      <c r="AA944">
        <v>7.0750000000000002</v>
      </c>
      <c r="AB944">
        <v>3.7269999999999999</v>
      </c>
      <c r="AC944">
        <v>1.052</v>
      </c>
      <c r="AD944">
        <v>3</v>
      </c>
    </row>
    <row r="945" spans="1:30" x14ac:dyDescent="0.25">
      <c r="A945">
        <v>70418</v>
      </c>
      <c r="B945">
        <v>0</v>
      </c>
      <c r="C945">
        <v>0</v>
      </c>
      <c r="D945">
        <v>8.6999999999999994E-2</v>
      </c>
      <c r="E945">
        <v>0</v>
      </c>
      <c r="F945">
        <v>0.26500000000000001</v>
      </c>
      <c r="G945">
        <v>0.36599999999999999</v>
      </c>
      <c r="H945">
        <v>0.27300000000000002</v>
      </c>
      <c r="I945">
        <v>1</v>
      </c>
      <c r="J945">
        <v>123</v>
      </c>
      <c r="K945">
        <v>-22</v>
      </c>
      <c r="L945">
        <v>70</v>
      </c>
      <c r="M945" s="1" t="s">
        <v>421</v>
      </c>
      <c r="N945" s="1" t="s">
        <v>924</v>
      </c>
      <c r="O945">
        <v>0.51800000000000002</v>
      </c>
      <c r="P945">
        <v>118.852</v>
      </c>
      <c r="Q945">
        <v>5662676.0590000004</v>
      </c>
      <c r="R945">
        <v>1385287.943</v>
      </c>
      <c r="S945">
        <v>0.55200000000000005</v>
      </c>
      <c r="T945">
        <v>22.326000000000001</v>
      </c>
      <c r="U945">
        <v>2E-3</v>
      </c>
      <c r="V945">
        <v>0</v>
      </c>
      <c r="W945">
        <v>35</v>
      </c>
      <c r="X945">
        <v>0.03</v>
      </c>
      <c r="Y945">
        <v>0.223</v>
      </c>
      <c r="Z945">
        <v>5.6849999999999996</v>
      </c>
      <c r="AA945">
        <v>3.786</v>
      </c>
      <c r="AB945">
        <v>2.5859999999999999</v>
      </c>
      <c r="AC945">
        <v>1.22</v>
      </c>
      <c r="AD945">
        <v>2</v>
      </c>
    </row>
    <row r="946" spans="1:30" x14ac:dyDescent="0.25">
      <c r="A946">
        <v>70429</v>
      </c>
      <c r="B946">
        <v>0</v>
      </c>
      <c r="C946">
        <v>-1</v>
      </c>
      <c r="D946">
        <v>0.13800000000000001</v>
      </c>
      <c r="E946">
        <v>0</v>
      </c>
      <c r="F946">
        <v>6.0999999999999999E-2</v>
      </c>
      <c r="G946">
        <v>0.46600000000000003</v>
      </c>
      <c r="H946">
        <v>0.57199999999999995</v>
      </c>
      <c r="I946">
        <v>1</v>
      </c>
      <c r="J946">
        <v>2518</v>
      </c>
      <c r="K946">
        <v>-30</v>
      </c>
      <c r="L946">
        <v>70</v>
      </c>
      <c r="M946" s="1" t="s">
        <v>421</v>
      </c>
      <c r="N946" s="1" t="s">
        <v>925</v>
      </c>
      <c r="O946">
        <v>0.72</v>
      </c>
      <c r="P946">
        <v>44.201000000000001</v>
      </c>
      <c r="Q946">
        <v>5944768.1600000001</v>
      </c>
      <c r="R946">
        <v>1423458.1329999999</v>
      </c>
      <c r="S946">
        <v>0.61299999999999999</v>
      </c>
      <c r="T946">
        <v>207.04499999999999</v>
      </c>
      <c r="U946">
        <v>0.45100000000000001</v>
      </c>
      <c r="V946">
        <v>0</v>
      </c>
      <c r="W946">
        <v>879</v>
      </c>
      <c r="X946">
        <v>9.8000000000000004E-2</v>
      </c>
      <c r="Y946">
        <v>0.26800000000000002</v>
      </c>
      <c r="Z946">
        <v>7.7149999999999999</v>
      </c>
      <c r="AA946">
        <v>4.6020000000000003</v>
      </c>
      <c r="AB946">
        <v>2.1419999999999999</v>
      </c>
      <c r="AC946">
        <v>0.89300000000000002</v>
      </c>
      <c r="AD946">
        <v>2</v>
      </c>
    </row>
    <row r="947" spans="1:30" x14ac:dyDescent="0.25">
      <c r="A947">
        <v>70473</v>
      </c>
      <c r="B947">
        <v>0</v>
      </c>
      <c r="C947">
        <v>1</v>
      </c>
      <c r="D947">
        <v>0.114</v>
      </c>
      <c r="E947">
        <v>2.1999999999999999E-2</v>
      </c>
      <c r="F947">
        <v>0.24199999999999999</v>
      </c>
      <c r="G947">
        <v>0.72799999999999998</v>
      </c>
      <c r="H947">
        <v>0.436</v>
      </c>
      <c r="I947">
        <v>0.80800000000000005</v>
      </c>
      <c r="J947">
        <v>-475</v>
      </c>
      <c r="K947">
        <v>69</v>
      </c>
      <c r="L947">
        <v>70</v>
      </c>
      <c r="M947" s="1" t="s">
        <v>421</v>
      </c>
      <c r="N947" s="1" t="s">
        <v>926</v>
      </c>
      <c r="O947">
        <v>0.40200000000000002</v>
      </c>
      <c r="P947">
        <v>89.138999999999996</v>
      </c>
      <c r="Q947">
        <v>6102250.1299999999</v>
      </c>
      <c r="R947">
        <v>1392938.8389999999</v>
      </c>
      <c r="S947">
        <v>0.57799999999999996</v>
      </c>
      <c r="T947">
        <v>33.302</v>
      </c>
      <c r="U947">
        <v>0.18099999999999999</v>
      </c>
      <c r="V947">
        <v>0</v>
      </c>
      <c r="W947">
        <v>84</v>
      </c>
      <c r="X947">
        <v>0.13200000000000001</v>
      </c>
      <c r="Y947">
        <v>2.3E-2</v>
      </c>
      <c r="Z947">
        <v>6.2409999999999997</v>
      </c>
      <c r="AA947">
        <v>3.456</v>
      </c>
      <c r="AB947">
        <v>1.01</v>
      </c>
      <c r="AC947">
        <v>0.216</v>
      </c>
      <c r="AD947">
        <v>3</v>
      </c>
    </row>
    <row r="948" spans="1:30" x14ac:dyDescent="0.25">
      <c r="A948">
        <v>70508</v>
      </c>
      <c r="B948">
        <v>-1</v>
      </c>
      <c r="C948">
        <v>-1</v>
      </c>
      <c r="D948">
        <v>0.104</v>
      </c>
      <c r="E948">
        <v>0</v>
      </c>
      <c r="F948">
        <v>0.17799999999999999</v>
      </c>
      <c r="G948">
        <v>0.94599999999999995</v>
      </c>
      <c r="H948">
        <v>0.443</v>
      </c>
      <c r="I948">
        <v>1</v>
      </c>
      <c r="J948">
        <v>30</v>
      </c>
      <c r="K948">
        <v>-54</v>
      </c>
      <c r="L948">
        <v>70</v>
      </c>
      <c r="M948" s="1" t="s">
        <v>421</v>
      </c>
      <c r="N948" s="1" t="s">
        <v>927</v>
      </c>
      <c r="O948">
        <v>0.503</v>
      </c>
      <c r="P948">
        <v>53.37</v>
      </c>
      <c r="Q948">
        <v>7399856.534</v>
      </c>
      <c r="R948">
        <v>1503680.216</v>
      </c>
      <c r="S948">
        <v>0.72299999999999998</v>
      </c>
      <c r="T948">
        <v>45.612000000000002</v>
      </c>
      <c r="U948">
        <v>2.1999999999999999E-2</v>
      </c>
      <c r="V948">
        <v>0</v>
      </c>
      <c r="W948">
        <v>-38</v>
      </c>
      <c r="X948">
        <v>4.4999999999999998E-2</v>
      </c>
      <c r="Y948">
        <v>1</v>
      </c>
      <c r="Z948">
        <v>8.1609999999999996</v>
      </c>
      <c r="AA948">
        <v>4.9050000000000002</v>
      </c>
      <c r="AB948">
        <v>2.36</v>
      </c>
      <c r="AC948">
        <v>1.544</v>
      </c>
      <c r="AD948">
        <v>0</v>
      </c>
    </row>
    <row r="949" spans="1:30" x14ac:dyDescent="0.25">
      <c r="A949">
        <v>70523</v>
      </c>
      <c r="B949">
        <v>-1</v>
      </c>
      <c r="C949">
        <v>0</v>
      </c>
      <c r="D949">
        <v>6.8000000000000005E-2</v>
      </c>
      <c r="E949">
        <v>1E-3</v>
      </c>
      <c r="F949">
        <v>3.2000000000000001E-2</v>
      </c>
      <c r="G949">
        <v>0.63600000000000001</v>
      </c>
      <c r="H949">
        <v>0.499</v>
      </c>
      <c r="I949">
        <v>1</v>
      </c>
      <c r="J949">
        <v>340</v>
      </c>
      <c r="K949">
        <v>0</v>
      </c>
      <c r="L949">
        <v>70</v>
      </c>
      <c r="M949" s="1" t="s">
        <v>421</v>
      </c>
      <c r="N949" s="1" t="s">
        <v>928</v>
      </c>
      <c r="O949">
        <v>0.65800000000000003</v>
      </c>
      <c r="P949">
        <v>96.192999999999998</v>
      </c>
      <c r="Q949">
        <v>6193891.5829999996</v>
      </c>
      <c r="R949">
        <v>1375999.4110000001</v>
      </c>
      <c r="S949">
        <v>0.73</v>
      </c>
      <c r="T949">
        <v>19.837</v>
      </c>
      <c r="U949">
        <v>1.6E-2</v>
      </c>
      <c r="V949">
        <v>0</v>
      </c>
      <c r="W949">
        <v>13</v>
      </c>
      <c r="X949">
        <v>3.0000000000000001E-3</v>
      </c>
      <c r="Y949">
        <v>1</v>
      </c>
      <c r="Z949">
        <v>9.3040000000000003</v>
      </c>
      <c r="AA949">
        <v>4.5359999999999996</v>
      </c>
      <c r="AB949">
        <v>3.3570000000000002</v>
      </c>
      <c r="AC949">
        <v>1.274</v>
      </c>
      <c r="AD949">
        <v>2</v>
      </c>
    </row>
    <row r="950" spans="1:30" x14ac:dyDescent="0.25">
      <c r="A950">
        <v>70670</v>
      </c>
      <c r="B950">
        <v>0</v>
      </c>
      <c r="C950">
        <v>0</v>
      </c>
      <c r="D950">
        <v>0.06</v>
      </c>
      <c r="E950">
        <v>1.7999999999999999E-2</v>
      </c>
      <c r="F950">
        <v>0.33600000000000002</v>
      </c>
      <c r="G950">
        <v>0.312</v>
      </c>
      <c r="H950">
        <v>0.35399999999999998</v>
      </c>
      <c r="I950">
        <v>0.77500000000000002</v>
      </c>
      <c r="J950">
        <v>31</v>
      </c>
      <c r="K950">
        <v>-271</v>
      </c>
      <c r="L950">
        <v>70</v>
      </c>
      <c r="M950" s="1" t="s">
        <v>421</v>
      </c>
      <c r="N950" s="1" t="s">
        <v>929</v>
      </c>
      <c r="O950">
        <v>0.498</v>
      </c>
      <c r="P950">
        <v>228.2</v>
      </c>
      <c r="Q950">
        <v>5029439.54</v>
      </c>
      <c r="R950">
        <v>1161406.477</v>
      </c>
      <c r="S950">
        <v>0.65800000000000003</v>
      </c>
      <c r="T950">
        <v>26.274000000000001</v>
      </c>
      <c r="U950">
        <v>0</v>
      </c>
      <c r="V950">
        <v>0</v>
      </c>
      <c r="W950">
        <v>59</v>
      </c>
      <c r="X950">
        <v>0.112</v>
      </c>
      <c r="Y950">
        <v>0.14699999999999999</v>
      </c>
      <c r="Z950">
        <v>5.649</v>
      </c>
      <c r="AA950">
        <v>4.5990000000000002</v>
      </c>
      <c r="AB950">
        <v>1.956</v>
      </c>
      <c r="AC950">
        <v>1.1950000000000001</v>
      </c>
      <c r="AD950">
        <v>2</v>
      </c>
    </row>
    <row r="951" spans="1:30" x14ac:dyDescent="0.25">
      <c r="A951">
        <v>70678</v>
      </c>
      <c r="B951">
        <v>-1</v>
      </c>
      <c r="C951">
        <v>-1</v>
      </c>
      <c r="D951">
        <v>6.2E-2</v>
      </c>
      <c r="E951">
        <v>0</v>
      </c>
      <c r="F951">
        <v>7.0000000000000001E-3</v>
      </c>
      <c r="G951">
        <v>0.503</v>
      </c>
      <c r="H951">
        <v>0.496</v>
      </c>
      <c r="I951">
        <v>1</v>
      </c>
      <c r="J951">
        <v>736</v>
      </c>
      <c r="K951">
        <v>-9</v>
      </c>
      <c r="L951">
        <v>70</v>
      </c>
      <c r="M951" s="1" t="s">
        <v>421</v>
      </c>
      <c r="N951" s="1" t="s">
        <v>930</v>
      </c>
      <c r="O951">
        <v>0.79400000000000004</v>
      </c>
      <c r="P951">
        <v>18.853999999999999</v>
      </c>
      <c r="Q951">
        <v>5406065.0609999998</v>
      </c>
      <c r="R951">
        <v>1046194.737</v>
      </c>
      <c r="S951">
        <v>0.55500000000000005</v>
      </c>
      <c r="T951">
        <v>204.25200000000001</v>
      </c>
      <c r="U951">
        <v>0.54700000000000004</v>
      </c>
      <c r="V951">
        <v>0</v>
      </c>
      <c r="W951">
        <v>19</v>
      </c>
      <c r="X951">
        <v>2E-3</v>
      </c>
      <c r="Y951">
        <v>1</v>
      </c>
      <c r="Z951">
        <v>14.737</v>
      </c>
      <c r="AA951">
        <v>6.7809999999999997</v>
      </c>
      <c r="AB951">
        <v>3.3679999999999999</v>
      </c>
      <c r="AC951">
        <v>0.871</v>
      </c>
      <c r="AD951">
        <v>2</v>
      </c>
    </row>
    <row r="952" spans="1:30" x14ac:dyDescent="0.25">
      <c r="A952">
        <v>70702</v>
      </c>
      <c r="B952">
        <v>-1</v>
      </c>
      <c r="C952">
        <v>1</v>
      </c>
      <c r="D952">
        <v>8.3000000000000004E-2</v>
      </c>
      <c r="E952">
        <v>2E-3</v>
      </c>
      <c r="F952">
        <v>6.5000000000000002E-2</v>
      </c>
      <c r="G952">
        <v>0.54</v>
      </c>
      <c r="H952">
        <v>0.43</v>
      </c>
      <c r="I952">
        <v>1</v>
      </c>
      <c r="J952">
        <v>-200</v>
      </c>
      <c r="K952">
        <v>1</v>
      </c>
      <c r="L952">
        <v>70</v>
      </c>
      <c r="M952" s="1" t="s">
        <v>421</v>
      </c>
      <c r="N952" s="1" t="s">
        <v>931</v>
      </c>
      <c r="O952">
        <v>0.496</v>
      </c>
      <c r="P952">
        <v>86.831000000000003</v>
      </c>
      <c r="Q952">
        <v>7047908.2570000002</v>
      </c>
      <c r="R952">
        <v>1472083.0390000001</v>
      </c>
      <c r="S952">
        <v>0.48599999999999999</v>
      </c>
      <c r="T952">
        <v>22.443999999999999</v>
      </c>
      <c r="U952">
        <v>0</v>
      </c>
      <c r="V952">
        <v>0</v>
      </c>
      <c r="W952">
        <v>-10</v>
      </c>
      <c r="X952">
        <v>1E-3</v>
      </c>
      <c r="Y952">
        <v>1</v>
      </c>
      <c r="Z952">
        <v>0.13</v>
      </c>
      <c r="AA952">
        <v>0</v>
      </c>
      <c r="AB952">
        <v>0.5</v>
      </c>
      <c r="AC952">
        <v>0</v>
      </c>
      <c r="AD952">
        <v>0</v>
      </c>
    </row>
    <row r="953" spans="1:30" x14ac:dyDescent="0.25">
      <c r="A953">
        <v>70708</v>
      </c>
      <c r="B953">
        <v>-1</v>
      </c>
      <c r="C953">
        <v>0</v>
      </c>
      <c r="D953">
        <v>0.20899999999999999</v>
      </c>
      <c r="E953">
        <v>1.4999999999999999E-2</v>
      </c>
      <c r="F953">
        <v>0.26200000000000001</v>
      </c>
      <c r="G953">
        <v>0.58199999999999996</v>
      </c>
      <c r="H953">
        <v>0.38200000000000001</v>
      </c>
      <c r="I953">
        <v>1</v>
      </c>
      <c r="J953">
        <v>370</v>
      </c>
      <c r="K953">
        <v>-223</v>
      </c>
      <c r="L953">
        <v>70</v>
      </c>
      <c r="M953" s="1" t="s">
        <v>421</v>
      </c>
      <c r="N953" s="1" t="s">
        <v>932</v>
      </c>
      <c r="O953">
        <v>0.44700000000000001</v>
      </c>
      <c r="P953">
        <v>63.267000000000003</v>
      </c>
      <c r="Q953">
        <v>6517778.8930000002</v>
      </c>
      <c r="R953">
        <v>1403570.9890000001</v>
      </c>
      <c r="S953">
        <v>0.51600000000000001</v>
      </c>
      <c r="T953">
        <v>122.31399999999999</v>
      </c>
      <c r="U953">
        <v>0.499</v>
      </c>
      <c r="V953">
        <v>0</v>
      </c>
      <c r="W953">
        <v>90</v>
      </c>
      <c r="X953">
        <v>5.8999999999999997E-2</v>
      </c>
      <c r="Y953">
        <v>0.81599999999999995</v>
      </c>
      <c r="Z953">
        <v>6.8979999999999997</v>
      </c>
      <c r="AA953">
        <v>6.3760000000000003</v>
      </c>
      <c r="AB953">
        <v>2.282</v>
      </c>
      <c r="AC953">
        <v>1.6859999999999999</v>
      </c>
      <c r="AD953">
        <v>2</v>
      </c>
    </row>
    <row r="954" spans="1:30" x14ac:dyDescent="0.25">
      <c r="A954">
        <v>70713</v>
      </c>
      <c r="B954">
        <v>-1</v>
      </c>
      <c r="C954">
        <v>0</v>
      </c>
      <c r="D954">
        <v>9.5000000000000001E-2</v>
      </c>
      <c r="E954">
        <v>1.6E-2</v>
      </c>
      <c r="F954">
        <v>0.318</v>
      </c>
      <c r="G954">
        <v>0.504</v>
      </c>
      <c r="H954">
        <v>0.371</v>
      </c>
      <c r="I954">
        <v>0.99099999999999999</v>
      </c>
      <c r="J954">
        <v>-337</v>
      </c>
      <c r="K954">
        <v>-252</v>
      </c>
      <c r="L954">
        <v>70</v>
      </c>
      <c r="M954" s="1" t="s">
        <v>421</v>
      </c>
      <c r="N954" s="1" t="s">
        <v>933</v>
      </c>
      <c r="O954">
        <v>0.61599999999999999</v>
      </c>
      <c r="P954">
        <v>48.341999999999999</v>
      </c>
      <c r="Q954">
        <v>5419991.9639999997</v>
      </c>
      <c r="R954">
        <v>1447509.0060000001</v>
      </c>
      <c r="S954">
        <v>0.65500000000000003</v>
      </c>
      <c r="T954">
        <v>74.352000000000004</v>
      </c>
      <c r="U954">
        <v>0.247</v>
      </c>
      <c r="V954">
        <v>0</v>
      </c>
      <c r="W954">
        <v>-96</v>
      </c>
      <c r="X954">
        <v>2.8000000000000001E-2</v>
      </c>
      <c r="Y954">
        <v>0.61499999999999999</v>
      </c>
      <c r="Z954">
        <v>5.15</v>
      </c>
      <c r="AA954">
        <v>6.4210000000000003</v>
      </c>
      <c r="AB954">
        <v>2.2370000000000001</v>
      </c>
      <c r="AC954">
        <v>1.7809999999999999</v>
      </c>
      <c r="AD954">
        <v>0</v>
      </c>
    </row>
    <row r="955" spans="1:30" x14ac:dyDescent="0.25">
      <c r="A955">
        <v>70717</v>
      </c>
      <c r="B955">
        <v>0</v>
      </c>
      <c r="C955">
        <v>-1</v>
      </c>
      <c r="D955">
        <v>7.5999999999999998E-2</v>
      </c>
      <c r="E955">
        <v>0</v>
      </c>
      <c r="F955">
        <v>0</v>
      </c>
      <c r="G955">
        <v>1</v>
      </c>
      <c r="H955">
        <v>0.41299999999999998</v>
      </c>
      <c r="I955">
        <v>1</v>
      </c>
      <c r="J955">
        <v>2393</v>
      </c>
      <c r="K955">
        <v>-68</v>
      </c>
      <c r="L955">
        <v>70</v>
      </c>
      <c r="M955" s="1" t="s">
        <v>421</v>
      </c>
      <c r="N955" s="1" t="s">
        <v>934</v>
      </c>
      <c r="O955">
        <v>0.35099999999999998</v>
      </c>
      <c r="P955">
        <v>91.397000000000006</v>
      </c>
      <c r="Q955">
        <v>6961742.0190000003</v>
      </c>
      <c r="R955">
        <v>1410108.3629999999</v>
      </c>
      <c r="S955">
        <v>0.55000000000000004</v>
      </c>
      <c r="T955">
        <v>60.054000000000002</v>
      </c>
      <c r="U955">
        <v>0</v>
      </c>
      <c r="V955">
        <v>0</v>
      </c>
      <c r="W955">
        <v>1</v>
      </c>
      <c r="X955">
        <v>0</v>
      </c>
      <c r="Y955">
        <v>1</v>
      </c>
      <c r="Z955">
        <v>20</v>
      </c>
      <c r="AA955">
        <v>0</v>
      </c>
      <c r="AB955">
        <v>2</v>
      </c>
      <c r="AC955">
        <v>0</v>
      </c>
      <c r="AD955">
        <v>1</v>
      </c>
    </row>
    <row r="956" spans="1:30" x14ac:dyDescent="0.25">
      <c r="A956">
        <v>70742</v>
      </c>
      <c r="B956">
        <v>-1</v>
      </c>
      <c r="C956">
        <v>0</v>
      </c>
      <c r="D956">
        <v>0.16600000000000001</v>
      </c>
      <c r="E956">
        <v>2.5999999999999999E-2</v>
      </c>
      <c r="F956">
        <v>0.30299999999999999</v>
      </c>
      <c r="G956">
        <v>0.54400000000000004</v>
      </c>
      <c r="H956">
        <v>0.29199999999999998</v>
      </c>
      <c r="I956">
        <v>0.99199999999999999</v>
      </c>
      <c r="J956">
        <v>-502</v>
      </c>
      <c r="K956">
        <v>-199</v>
      </c>
      <c r="L956">
        <v>70</v>
      </c>
      <c r="M956" s="1" t="s">
        <v>421</v>
      </c>
      <c r="N956" s="1" t="s">
        <v>935</v>
      </c>
      <c r="O956">
        <v>0.27100000000000002</v>
      </c>
      <c r="P956">
        <v>70.682000000000002</v>
      </c>
      <c r="Q956">
        <v>5954226.8090000004</v>
      </c>
      <c r="R956">
        <v>1357015.5149999999</v>
      </c>
      <c r="S956">
        <v>0.61499999999999999</v>
      </c>
      <c r="T956">
        <v>57.04</v>
      </c>
      <c r="U956">
        <v>0</v>
      </c>
      <c r="V956">
        <v>0</v>
      </c>
      <c r="W956">
        <v>-199</v>
      </c>
      <c r="X956">
        <v>4.4999999999999998E-2</v>
      </c>
      <c r="Y956">
        <v>0.69599999999999995</v>
      </c>
      <c r="Z956">
        <v>5.431</v>
      </c>
      <c r="AA956">
        <v>5.6980000000000004</v>
      </c>
      <c r="AB956">
        <v>2.34</v>
      </c>
      <c r="AC956">
        <v>1.7749999999999999</v>
      </c>
      <c r="AD956">
        <v>2</v>
      </c>
    </row>
    <row r="957" spans="1:30" x14ac:dyDescent="0.25">
      <c r="A957">
        <v>70771</v>
      </c>
      <c r="B957">
        <v>0</v>
      </c>
      <c r="C957">
        <v>0</v>
      </c>
      <c r="D957">
        <v>5.1999999999999998E-2</v>
      </c>
      <c r="E957">
        <v>0</v>
      </c>
      <c r="F957">
        <v>2.3E-2</v>
      </c>
      <c r="G957">
        <v>0.79700000000000004</v>
      </c>
      <c r="H957">
        <v>0.77</v>
      </c>
      <c r="I957">
        <v>1</v>
      </c>
      <c r="J957">
        <v>500</v>
      </c>
      <c r="K957">
        <v>-24</v>
      </c>
      <c r="L957">
        <v>70</v>
      </c>
      <c r="M957" s="1" t="s">
        <v>421</v>
      </c>
      <c r="N957" s="1" t="s">
        <v>421</v>
      </c>
      <c r="O957">
        <v>0.76200000000000001</v>
      </c>
      <c r="P957">
        <v>28.381</v>
      </c>
      <c r="Q957">
        <v>5036263.7170000002</v>
      </c>
      <c r="R957">
        <v>1012648.848</v>
      </c>
      <c r="S957">
        <v>0.67500000000000004</v>
      </c>
      <c r="T957">
        <v>75.441999999999993</v>
      </c>
      <c r="U957">
        <v>0.64100000000000001</v>
      </c>
      <c r="V957">
        <v>0</v>
      </c>
      <c r="W957">
        <v>40</v>
      </c>
      <c r="X957">
        <v>5.0000000000000001E-3</v>
      </c>
      <c r="Y957">
        <v>0.89400000000000002</v>
      </c>
      <c r="Z957">
        <v>18.936</v>
      </c>
      <c r="AA957">
        <v>6.7489999999999997</v>
      </c>
      <c r="AB957">
        <v>2.085</v>
      </c>
      <c r="AC957">
        <v>0.73899999999999999</v>
      </c>
      <c r="AD957">
        <v>2</v>
      </c>
    </row>
    <row r="958" spans="1:30" x14ac:dyDescent="0.25">
      <c r="A958">
        <v>70820</v>
      </c>
      <c r="B958">
        <v>0</v>
      </c>
      <c r="C958">
        <v>0</v>
      </c>
      <c r="D958">
        <v>0.193</v>
      </c>
      <c r="E958">
        <v>0.13100000000000001</v>
      </c>
      <c r="F958">
        <v>0.66400000000000003</v>
      </c>
      <c r="G958">
        <v>0.55500000000000005</v>
      </c>
      <c r="H958">
        <v>0.41899999999999998</v>
      </c>
      <c r="I958">
        <v>0.82799999999999996</v>
      </c>
      <c r="J958">
        <v>72</v>
      </c>
      <c r="K958">
        <v>-67</v>
      </c>
      <c r="L958">
        <v>70</v>
      </c>
      <c r="M958" s="1" t="s">
        <v>421</v>
      </c>
      <c r="N958" s="1" t="s">
        <v>936</v>
      </c>
      <c r="O958">
        <v>0.19700000000000001</v>
      </c>
      <c r="P958">
        <v>111.03700000000001</v>
      </c>
      <c r="Q958">
        <v>7616824.4570000004</v>
      </c>
      <c r="R958">
        <v>1022827.2929999999</v>
      </c>
      <c r="S958">
        <v>0.7</v>
      </c>
      <c r="T958">
        <v>32.363</v>
      </c>
      <c r="U958">
        <v>3.5999999999999997E-2</v>
      </c>
      <c r="V958">
        <v>0</v>
      </c>
      <c r="W958">
        <v>-16</v>
      </c>
      <c r="X958">
        <v>0.157</v>
      </c>
      <c r="Y958">
        <v>1.4E-2</v>
      </c>
      <c r="Z958">
        <v>5.5490000000000004</v>
      </c>
      <c r="AA958">
        <v>2.8180000000000001</v>
      </c>
      <c r="AB958">
        <v>1.0209999999999999</v>
      </c>
      <c r="AC958">
        <v>0.251</v>
      </c>
      <c r="AD958">
        <v>1</v>
      </c>
    </row>
    <row r="959" spans="1:30" x14ac:dyDescent="0.25">
      <c r="A959">
        <v>70823</v>
      </c>
      <c r="B959">
        <v>-1</v>
      </c>
      <c r="C959">
        <v>0</v>
      </c>
      <c r="D959">
        <v>0.152</v>
      </c>
      <c r="E959">
        <v>4.0000000000000001E-3</v>
      </c>
      <c r="F959">
        <v>0.14499999999999999</v>
      </c>
      <c r="G959">
        <v>0.35299999999999998</v>
      </c>
      <c r="H959">
        <v>0.37</v>
      </c>
      <c r="I959">
        <v>0.61399999999999999</v>
      </c>
      <c r="J959">
        <v>-203</v>
      </c>
      <c r="K959">
        <v>5</v>
      </c>
      <c r="L959">
        <v>70</v>
      </c>
      <c r="M959" s="1" t="s">
        <v>421</v>
      </c>
      <c r="N959" s="1" t="s">
        <v>937</v>
      </c>
      <c r="O959">
        <v>0.69699999999999995</v>
      </c>
      <c r="P959">
        <v>79.153000000000006</v>
      </c>
      <c r="Q959">
        <v>26015487.34</v>
      </c>
      <c r="R959">
        <v>1341228.936</v>
      </c>
      <c r="S959">
        <v>0.48599999999999999</v>
      </c>
      <c r="T959">
        <v>20.776</v>
      </c>
      <c r="U959">
        <v>5.3999999999999999E-2</v>
      </c>
      <c r="V959">
        <v>0</v>
      </c>
      <c r="W959">
        <v>293</v>
      </c>
      <c r="X959">
        <v>6.7000000000000004E-2</v>
      </c>
      <c r="Y959">
        <v>0.41299999999999998</v>
      </c>
      <c r="Z959">
        <v>5.8120000000000003</v>
      </c>
      <c r="AA959">
        <v>4.6130000000000004</v>
      </c>
      <c r="AB959">
        <v>2.5379999999999998</v>
      </c>
      <c r="AC959">
        <v>1.403</v>
      </c>
      <c r="AD959">
        <v>2</v>
      </c>
    </row>
    <row r="960" spans="1:30" x14ac:dyDescent="0.25">
      <c r="A960">
        <v>73001</v>
      </c>
      <c r="B960">
        <v>-3</v>
      </c>
      <c r="C960">
        <v>0</v>
      </c>
      <c r="D960">
        <v>0.48699999999999999</v>
      </c>
      <c r="E960">
        <v>0.50900000000000001</v>
      </c>
      <c r="F960">
        <v>0.754</v>
      </c>
      <c r="G960">
        <v>0.32800000000000001</v>
      </c>
      <c r="H960">
        <v>0.28000000000000003</v>
      </c>
      <c r="I960">
        <v>0.442</v>
      </c>
      <c r="J960">
        <v>21669</v>
      </c>
      <c r="K960">
        <v>4040</v>
      </c>
      <c r="L960">
        <v>73</v>
      </c>
      <c r="M960" s="1" t="s">
        <v>938</v>
      </c>
      <c r="N960" s="1" t="s">
        <v>939</v>
      </c>
      <c r="O960">
        <v>7.0999999999999994E-2</v>
      </c>
      <c r="P960">
        <v>393.91</v>
      </c>
      <c r="Q960">
        <v>15508674.968</v>
      </c>
      <c r="R960">
        <v>1323139.97</v>
      </c>
      <c r="S960">
        <v>0.44500000000000001</v>
      </c>
      <c r="T960">
        <v>0</v>
      </c>
      <c r="U960">
        <v>0.56200000000000006</v>
      </c>
      <c r="V960">
        <v>1</v>
      </c>
      <c r="W960">
        <v>18442</v>
      </c>
      <c r="X960">
        <v>0.57699999999999996</v>
      </c>
      <c r="Y960">
        <v>8.0000000000000002E-3</v>
      </c>
      <c r="Z960">
        <v>35.752000000000002</v>
      </c>
      <c r="AA960">
        <v>40.65</v>
      </c>
      <c r="AB960">
        <v>18.786999999999999</v>
      </c>
      <c r="AC960">
        <v>39.612000000000002</v>
      </c>
      <c r="AD960">
        <v>2</v>
      </c>
    </row>
    <row r="961" spans="1:30" x14ac:dyDescent="0.25">
      <c r="A961">
        <v>73024</v>
      </c>
      <c r="B961">
        <v>-2</v>
      </c>
      <c r="C961">
        <v>0</v>
      </c>
      <c r="D961">
        <v>9.0999999999999998E-2</v>
      </c>
      <c r="E961">
        <v>4.0000000000000001E-3</v>
      </c>
      <c r="F961">
        <v>0</v>
      </c>
      <c r="G961">
        <v>0.71299999999999997</v>
      </c>
      <c r="H961">
        <v>0.496</v>
      </c>
      <c r="I961">
        <v>1</v>
      </c>
      <c r="J961">
        <v>46</v>
      </c>
      <c r="K961">
        <v>-5</v>
      </c>
      <c r="L961">
        <v>73</v>
      </c>
      <c r="M961" s="1" t="s">
        <v>938</v>
      </c>
      <c r="N961" s="1" t="s">
        <v>940</v>
      </c>
      <c r="O961">
        <v>0.55400000000000005</v>
      </c>
      <c r="P961">
        <v>8.8879999999999999</v>
      </c>
      <c r="Q961">
        <v>19656357.103999998</v>
      </c>
      <c r="R961">
        <v>1854086.6470000001</v>
      </c>
      <c r="S961">
        <v>0.35499999999999998</v>
      </c>
      <c r="T961">
        <v>92.391000000000005</v>
      </c>
      <c r="U961">
        <v>0.85899999999999999</v>
      </c>
      <c r="V961">
        <v>0</v>
      </c>
      <c r="W961">
        <v>-197</v>
      </c>
      <c r="X961">
        <v>1.2999999999999999E-2</v>
      </c>
      <c r="Y961">
        <v>0.13600000000000001</v>
      </c>
      <c r="Z961">
        <v>12.773</v>
      </c>
      <c r="AA961">
        <v>5.0979999999999999</v>
      </c>
      <c r="AB961">
        <v>5.1360000000000001</v>
      </c>
      <c r="AC961">
        <v>1.391</v>
      </c>
      <c r="AD961">
        <v>1</v>
      </c>
    </row>
    <row r="962" spans="1:30" x14ac:dyDescent="0.25">
      <c r="A962">
        <v>73026</v>
      </c>
      <c r="B962">
        <v>-2</v>
      </c>
      <c r="C962">
        <v>-1</v>
      </c>
      <c r="D962">
        <v>7.0000000000000007E-2</v>
      </c>
      <c r="E962">
        <v>0</v>
      </c>
      <c r="F962">
        <v>1.7000000000000001E-2</v>
      </c>
      <c r="G962">
        <v>0.48099999999999998</v>
      </c>
      <c r="H962">
        <v>0.50900000000000001</v>
      </c>
      <c r="I962">
        <v>1</v>
      </c>
      <c r="J962">
        <v>-33</v>
      </c>
      <c r="K962">
        <v>-26</v>
      </c>
      <c r="L962">
        <v>73</v>
      </c>
      <c r="M962" s="1" t="s">
        <v>938</v>
      </c>
      <c r="N962" s="1" t="s">
        <v>941</v>
      </c>
      <c r="O962">
        <v>0.623</v>
      </c>
      <c r="P962">
        <v>25.866</v>
      </c>
      <c r="Q962">
        <v>15487367.677999999</v>
      </c>
      <c r="R962">
        <v>1817705.419</v>
      </c>
      <c r="S962">
        <v>0.48499999999999999</v>
      </c>
      <c r="T962">
        <v>42.423999999999999</v>
      </c>
      <c r="U962">
        <v>0.45500000000000002</v>
      </c>
      <c r="V962">
        <v>0</v>
      </c>
      <c r="W962">
        <v>-225</v>
      </c>
      <c r="X962">
        <v>5.0000000000000001E-3</v>
      </c>
      <c r="Y962">
        <v>0.78600000000000003</v>
      </c>
      <c r="Z962">
        <v>16.356999999999999</v>
      </c>
      <c r="AA962">
        <v>8.0139999999999993</v>
      </c>
      <c r="AB962">
        <v>3.1429999999999998</v>
      </c>
      <c r="AC962">
        <v>1.2450000000000001</v>
      </c>
      <c r="AD962">
        <v>2</v>
      </c>
    </row>
    <row r="963" spans="1:30" x14ac:dyDescent="0.25">
      <c r="A963">
        <v>73030</v>
      </c>
      <c r="B963">
        <v>0</v>
      </c>
      <c r="C963">
        <v>-1</v>
      </c>
      <c r="D963">
        <v>0.17100000000000001</v>
      </c>
      <c r="E963">
        <v>0</v>
      </c>
      <c r="F963">
        <v>0.01</v>
      </c>
      <c r="G963">
        <v>0.40600000000000003</v>
      </c>
      <c r="H963">
        <v>0.31</v>
      </c>
      <c r="I963">
        <v>1</v>
      </c>
      <c r="J963">
        <v>1199</v>
      </c>
      <c r="K963">
        <v>-53</v>
      </c>
      <c r="L963">
        <v>73</v>
      </c>
      <c r="M963" s="1" t="s">
        <v>938</v>
      </c>
      <c r="N963" s="1" t="s">
        <v>942</v>
      </c>
      <c r="O963">
        <v>0.20799999999999999</v>
      </c>
      <c r="P963">
        <v>27.637</v>
      </c>
      <c r="Q963">
        <v>17182164.052000001</v>
      </c>
      <c r="R963">
        <v>1501100.202</v>
      </c>
      <c r="S963">
        <v>0.27100000000000002</v>
      </c>
      <c r="T963">
        <v>90.498000000000005</v>
      </c>
      <c r="U963">
        <v>0.10299999999999999</v>
      </c>
      <c r="V963">
        <v>0</v>
      </c>
      <c r="W963">
        <v>-372</v>
      </c>
      <c r="X963">
        <v>8.0000000000000002E-3</v>
      </c>
      <c r="Y963">
        <v>0.5</v>
      </c>
      <c r="Z963">
        <v>13</v>
      </c>
      <c r="AA963">
        <v>7.5890000000000004</v>
      </c>
      <c r="AB963">
        <v>3.65</v>
      </c>
      <c r="AC963">
        <v>1.851</v>
      </c>
      <c r="AD963">
        <v>2</v>
      </c>
    </row>
    <row r="964" spans="1:30" x14ac:dyDescent="0.25">
      <c r="A964">
        <v>73043</v>
      </c>
      <c r="B964">
        <v>0</v>
      </c>
      <c r="C964">
        <v>-1</v>
      </c>
      <c r="D964">
        <v>2.3E-2</v>
      </c>
      <c r="E964">
        <v>1E-3</v>
      </c>
      <c r="F964">
        <v>0</v>
      </c>
      <c r="G964">
        <v>0.51</v>
      </c>
      <c r="H964">
        <v>0.50700000000000001</v>
      </c>
      <c r="I964">
        <v>1</v>
      </c>
      <c r="J964">
        <v>-11</v>
      </c>
      <c r="K964">
        <v>-4</v>
      </c>
      <c r="L964">
        <v>73</v>
      </c>
      <c r="M964" s="1" t="s">
        <v>938</v>
      </c>
      <c r="N964" s="1" t="s">
        <v>943</v>
      </c>
      <c r="O964">
        <v>0.85499999999999998</v>
      </c>
      <c r="P964">
        <v>21.352</v>
      </c>
      <c r="Q964">
        <v>12352688.319</v>
      </c>
      <c r="R964">
        <v>1782518.7990000001</v>
      </c>
      <c r="S964">
        <v>0.57599999999999996</v>
      </c>
      <c r="T964">
        <v>54.749000000000002</v>
      </c>
      <c r="U964">
        <v>0.66600000000000004</v>
      </c>
      <c r="V964">
        <v>0</v>
      </c>
      <c r="W964">
        <v>-135</v>
      </c>
      <c r="X964">
        <v>4.0000000000000001E-3</v>
      </c>
      <c r="Y964">
        <v>0.72699999999999998</v>
      </c>
      <c r="Z964">
        <v>19.181999999999999</v>
      </c>
      <c r="AA964">
        <v>6.8330000000000002</v>
      </c>
      <c r="AB964">
        <v>3.2730000000000001</v>
      </c>
      <c r="AC964">
        <v>1.7629999999999999</v>
      </c>
      <c r="AD964">
        <v>1</v>
      </c>
    </row>
    <row r="965" spans="1:30" x14ac:dyDescent="0.25">
      <c r="A965">
        <v>73055</v>
      </c>
      <c r="B965">
        <v>-1</v>
      </c>
      <c r="C965">
        <v>0</v>
      </c>
      <c r="D965">
        <v>4.4999999999999998E-2</v>
      </c>
      <c r="E965">
        <v>5.0000000000000001E-3</v>
      </c>
      <c r="F965">
        <v>2E-3</v>
      </c>
      <c r="G965">
        <v>0.83399999999999996</v>
      </c>
      <c r="H965">
        <v>0.42499999999999999</v>
      </c>
      <c r="I965">
        <v>1</v>
      </c>
      <c r="J965">
        <v>48</v>
      </c>
      <c r="K965">
        <v>-40</v>
      </c>
      <c r="L965">
        <v>73</v>
      </c>
      <c r="M965" s="1" t="s">
        <v>938</v>
      </c>
      <c r="N965" s="1" t="s">
        <v>944</v>
      </c>
      <c r="O965">
        <v>0.36499999999999999</v>
      </c>
      <c r="P965">
        <v>27.483000000000001</v>
      </c>
      <c r="Q965">
        <v>8456360.2259999998</v>
      </c>
      <c r="R965">
        <v>1391856.8089999999</v>
      </c>
      <c r="S965">
        <v>0.312</v>
      </c>
      <c r="T965">
        <v>108.264</v>
      </c>
      <c r="U965">
        <v>0.14499999999999999</v>
      </c>
      <c r="V965">
        <v>0</v>
      </c>
      <c r="W965">
        <v>718</v>
      </c>
      <c r="X965">
        <v>0.308</v>
      </c>
      <c r="Y965">
        <v>0.30199999999999999</v>
      </c>
      <c r="Z965">
        <v>5.8170000000000002</v>
      </c>
      <c r="AA965">
        <v>8.3800000000000008</v>
      </c>
      <c r="AB965">
        <v>2.867</v>
      </c>
      <c r="AC965">
        <v>8.4359999999999999</v>
      </c>
      <c r="AD965">
        <v>2</v>
      </c>
    </row>
    <row r="966" spans="1:30" x14ac:dyDescent="0.25">
      <c r="A966">
        <v>73067</v>
      </c>
      <c r="B966">
        <v>-1</v>
      </c>
      <c r="C966">
        <v>0</v>
      </c>
      <c r="D966">
        <v>4.3999999999999997E-2</v>
      </c>
      <c r="E966">
        <v>2E-3</v>
      </c>
      <c r="F966">
        <v>1.2999999999999999E-2</v>
      </c>
      <c r="G966">
        <v>0.41399999999999998</v>
      </c>
      <c r="H966">
        <v>0.48799999999999999</v>
      </c>
      <c r="I966">
        <v>1</v>
      </c>
      <c r="J966">
        <v>633</v>
      </c>
      <c r="K966">
        <v>-8</v>
      </c>
      <c r="L966">
        <v>73</v>
      </c>
      <c r="M966" s="1" t="s">
        <v>938</v>
      </c>
      <c r="N966" s="1" t="s">
        <v>945</v>
      </c>
      <c r="O966">
        <v>0.747</v>
      </c>
      <c r="P966">
        <v>18.888999999999999</v>
      </c>
      <c r="Q966">
        <v>12375232.573000001</v>
      </c>
      <c r="R966">
        <v>1306115.6780000001</v>
      </c>
      <c r="S966">
        <v>0.622</v>
      </c>
      <c r="T966">
        <v>219.33600000000001</v>
      </c>
      <c r="U966">
        <v>0.71499999999999997</v>
      </c>
      <c r="V966">
        <v>0</v>
      </c>
      <c r="W966">
        <v>-293</v>
      </c>
      <c r="X966">
        <v>6.0000000000000001E-3</v>
      </c>
      <c r="Y966">
        <v>0.8</v>
      </c>
      <c r="Z966">
        <v>15.606</v>
      </c>
      <c r="AA966">
        <v>7.6529999999999996</v>
      </c>
      <c r="AB966">
        <v>3.1429999999999998</v>
      </c>
      <c r="AC966">
        <v>1.268</v>
      </c>
      <c r="AD966">
        <v>2</v>
      </c>
    </row>
    <row r="967" spans="1:30" x14ac:dyDescent="0.25">
      <c r="A967">
        <v>73124</v>
      </c>
      <c r="B967">
        <v>-1</v>
      </c>
      <c r="C967">
        <v>0</v>
      </c>
      <c r="D967">
        <v>0.152</v>
      </c>
      <c r="E967">
        <v>3.7999999999999999E-2</v>
      </c>
      <c r="F967">
        <v>0.35699999999999998</v>
      </c>
      <c r="G967">
        <v>0.96899999999999997</v>
      </c>
      <c r="H967">
        <v>0.42799999999999999</v>
      </c>
      <c r="I967">
        <v>1</v>
      </c>
      <c r="J967">
        <v>-450</v>
      </c>
      <c r="K967">
        <v>-1</v>
      </c>
      <c r="L967">
        <v>73</v>
      </c>
      <c r="M967" s="1" t="s">
        <v>938</v>
      </c>
      <c r="N967" s="1" t="s">
        <v>946</v>
      </c>
      <c r="O967">
        <v>0.48599999999999999</v>
      </c>
      <c r="P967">
        <v>36.319000000000003</v>
      </c>
      <c r="Q967">
        <v>10263221.824999999</v>
      </c>
      <c r="R967">
        <v>1386693.9939999999</v>
      </c>
      <c r="S967">
        <v>0.58699999999999997</v>
      </c>
      <c r="T967">
        <v>44.34</v>
      </c>
      <c r="U967">
        <v>0.91700000000000004</v>
      </c>
      <c r="V967">
        <v>0</v>
      </c>
      <c r="W967">
        <v>-137</v>
      </c>
      <c r="X967">
        <v>3.1E-2</v>
      </c>
      <c r="Y967">
        <v>1.6E-2</v>
      </c>
      <c r="Z967">
        <v>3.7749999999999999</v>
      </c>
      <c r="AA967">
        <v>3.863</v>
      </c>
      <c r="AB967">
        <v>1.0209999999999999</v>
      </c>
      <c r="AC967">
        <v>0.17799999999999999</v>
      </c>
      <c r="AD967">
        <v>0</v>
      </c>
    </row>
    <row r="968" spans="1:30" x14ac:dyDescent="0.25">
      <c r="A968">
        <v>73148</v>
      </c>
      <c r="B968">
        <v>-1</v>
      </c>
      <c r="C968">
        <v>0</v>
      </c>
      <c r="D968">
        <v>0.23100000000000001</v>
      </c>
      <c r="E968">
        <v>8.9999999999999993E-3</v>
      </c>
      <c r="F968">
        <v>0.14399999999999999</v>
      </c>
      <c r="G968">
        <v>0.40200000000000002</v>
      </c>
      <c r="H968">
        <v>0.45400000000000001</v>
      </c>
      <c r="I968">
        <v>1</v>
      </c>
      <c r="J968">
        <v>512</v>
      </c>
      <c r="K968">
        <v>-65</v>
      </c>
      <c r="L968">
        <v>73</v>
      </c>
      <c r="M968" s="1" t="s">
        <v>938</v>
      </c>
      <c r="N968" s="1" t="s">
        <v>947</v>
      </c>
      <c r="O968">
        <v>0.246</v>
      </c>
      <c r="P968">
        <v>54.988</v>
      </c>
      <c r="Q968">
        <v>11024767.854</v>
      </c>
      <c r="R968">
        <v>1341570.236</v>
      </c>
      <c r="S968">
        <v>0.23499999999999999</v>
      </c>
      <c r="T968">
        <v>89.527000000000001</v>
      </c>
      <c r="U968">
        <v>0.75700000000000001</v>
      </c>
      <c r="V968">
        <v>0</v>
      </c>
      <c r="W968">
        <v>-507</v>
      </c>
      <c r="X968">
        <v>1.7999999999999999E-2</v>
      </c>
      <c r="Y968">
        <v>0.51500000000000001</v>
      </c>
      <c r="Z968">
        <v>14.824</v>
      </c>
      <c r="AA968">
        <v>11.954000000000001</v>
      </c>
      <c r="AB968">
        <v>2.8380000000000001</v>
      </c>
      <c r="AC968">
        <v>3.1840000000000002</v>
      </c>
      <c r="AD968">
        <v>2</v>
      </c>
    </row>
    <row r="969" spans="1:30" x14ac:dyDescent="0.25">
      <c r="A969">
        <v>73152</v>
      </c>
      <c r="B969">
        <v>-1</v>
      </c>
      <c r="C969">
        <v>-1</v>
      </c>
      <c r="D969">
        <v>5.7000000000000002E-2</v>
      </c>
      <c r="E969">
        <v>0</v>
      </c>
      <c r="F969">
        <v>8.0000000000000002E-3</v>
      </c>
      <c r="G969">
        <v>0.83499999999999996</v>
      </c>
      <c r="H969">
        <v>0.495</v>
      </c>
      <c r="I969">
        <v>1</v>
      </c>
      <c r="J969">
        <v>36</v>
      </c>
      <c r="K969">
        <v>-6</v>
      </c>
      <c r="L969">
        <v>73</v>
      </c>
      <c r="M969" s="1" t="s">
        <v>938</v>
      </c>
      <c r="N969" s="1" t="s">
        <v>948</v>
      </c>
      <c r="O969">
        <v>0.73299999999999998</v>
      </c>
      <c r="P969">
        <v>35.155999999999999</v>
      </c>
      <c r="Q969">
        <v>14692188.963</v>
      </c>
      <c r="R969">
        <v>1567227.8430000001</v>
      </c>
      <c r="S969">
        <v>0.46600000000000003</v>
      </c>
      <c r="T969">
        <v>78.158000000000001</v>
      </c>
      <c r="U969">
        <v>0.71699999999999997</v>
      </c>
      <c r="V969">
        <v>0</v>
      </c>
      <c r="W969">
        <v>-125</v>
      </c>
      <c r="X969">
        <v>4.0000000000000001E-3</v>
      </c>
      <c r="Y969">
        <v>0.222</v>
      </c>
      <c r="Z969">
        <v>11.778</v>
      </c>
      <c r="AA969">
        <v>3.9089999999999998</v>
      </c>
      <c r="AB969">
        <v>5.1109999999999998</v>
      </c>
      <c r="AC969">
        <v>1.4490000000000001</v>
      </c>
      <c r="AD969">
        <v>2</v>
      </c>
    </row>
    <row r="970" spans="1:30" x14ac:dyDescent="0.25">
      <c r="A970">
        <v>73168</v>
      </c>
      <c r="B970">
        <v>-1</v>
      </c>
      <c r="C970">
        <v>0</v>
      </c>
      <c r="D970">
        <v>0.29799999999999999</v>
      </c>
      <c r="E970">
        <v>6.7000000000000004E-2</v>
      </c>
      <c r="F970">
        <v>0.435</v>
      </c>
      <c r="G970">
        <v>0.374</v>
      </c>
      <c r="H970">
        <v>0.51300000000000001</v>
      </c>
      <c r="I970">
        <v>1</v>
      </c>
      <c r="J970">
        <v>3080</v>
      </c>
      <c r="K970">
        <v>-448</v>
      </c>
      <c r="L970">
        <v>73</v>
      </c>
      <c r="M970" s="1" t="s">
        <v>938</v>
      </c>
      <c r="N970" s="1" t="s">
        <v>949</v>
      </c>
      <c r="O970">
        <v>0.42899999999999999</v>
      </c>
      <c r="P970">
        <v>24.172000000000001</v>
      </c>
      <c r="Q970">
        <v>10014407.892999999</v>
      </c>
      <c r="R970">
        <v>1038790.702</v>
      </c>
      <c r="S970">
        <v>0.56000000000000005</v>
      </c>
      <c r="T970">
        <v>167.268</v>
      </c>
      <c r="U970">
        <v>0.54400000000000004</v>
      </c>
      <c r="V970">
        <v>0</v>
      </c>
      <c r="W970">
        <v>532</v>
      </c>
      <c r="X970">
        <v>0.19500000000000001</v>
      </c>
      <c r="Y970">
        <v>0.157</v>
      </c>
      <c r="Z970">
        <v>6.8250000000000002</v>
      </c>
      <c r="AA970">
        <v>4.2359999999999998</v>
      </c>
      <c r="AB970">
        <v>1.3640000000000001</v>
      </c>
      <c r="AC970">
        <v>0.88500000000000001</v>
      </c>
      <c r="AD970">
        <v>0</v>
      </c>
    </row>
    <row r="971" spans="1:30" x14ac:dyDescent="0.25">
      <c r="A971">
        <v>73200</v>
      </c>
      <c r="B971">
        <v>0</v>
      </c>
      <c r="C971">
        <v>1</v>
      </c>
      <c r="D971">
        <v>7.4999999999999997E-2</v>
      </c>
      <c r="E971">
        <v>3.0000000000000001E-3</v>
      </c>
      <c r="F971">
        <v>3.3000000000000002E-2</v>
      </c>
      <c r="G971">
        <v>0.49399999999999999</v>
      </c>
      <c r="H971">
        <v>0.47199999999999998</v>
      </c>
      <c r="I971">
        <v>0.50600000000000001</v>
      </c>
      <c r="J971">
        <v>143</v>
      </c>
      <c r="K971">
        <v>-5</v>
      </c>
      <c r="L971">
        <v>73</v>
      </c>
      <c r="M971" s="1" t="s">
        <v>938</v>
      </c>
      <c r="N971" s="1" t="s">
        <v>950</v>
      </c>
      <c r="O971">
        <v>0.81799999999999995</v>
      </c>
      <c r="P971">
        <v>24.422000000000001</v>
      </c>
      <c r="Q971">
        <v>36555256.961000003</v>
      </c>
      <c r="R971">
        <v>1641729.6869999999</v>
      </c>
      <c r="S971">
        <v>0.33300000000000002</v>
      </c>
      <c r="T971">
        <v>61.646999999999998</v>
      </c>
      <c r="U971">
        <v>0.318</v>
      </c>
      <c r="V971">
        <v>0</v>
      </c>
      <c r="W971">
        <v>-135</v>
      </c>
      <c r="X971">
        <v>0.01</v>
      </c>
      <c r="Y971">
        <v>0.83899999999999997</v>
      </c>
      <c r="Z971">
        <v>12.129</v>
      </c>
      <c r="AA971">
        <v>5.61</v>
      </c>
      <c r="AB971">
        <v>3.9350000000000001</v>
      </c>
      <c r="AC971">
        <v>0.84</v>
      </c>
      <c r="AD971">
        <v>2</v>
      </c>
    </row>
    <row r="972" spans="1:30" x14ac:dyDescent="0.25">
      <c r="A972">
        <v>73217</v>
      </c>
      <c r="B972">
        <v>-2</v>
      </c>
      <c r="C972">
        <v>0</v>
      </c>
      <c r="D972">
        <v>4.3999999999999997E-2</v>
      </c>
      <c r="E972">
        <v>1E-3</v>
      </c>
      <c r="F972">
        <v>4.0000000000000001E-3</v>
      </c>
      <c r="G972">
        <v>0.71599999999999997</v>
      </c>
      <c r="H972">
        <v>0.36499999999999999</v>
      </c>
      <c r="I972">
        <v>1</v>
      </c>
      <c r="J972">
        <v>-193</v>
      </c>
      <c r="K972">
        <v>-13</v>
      </c>
      <c r="L972">
        <v>73</v>
      </c>
      <c r="M972" s="1" t="s">
        <v>938</v>
      </c>
      <c r="N972" s="1" t="s">
        <v>951</v>
      </c>
      <c r="O972">
        <v>0.82799999999999996</v>
      </c>
      <c r="P972">
        <v>33.994</v>
      </c>
      <c r="Q972">
        <v>8570950.1699999999</v>
      </c>
      <c r="R972">
        <v>1419668.906</v>
      </c>
      <c r="S972">
        <v>0.58599999999999997</v>
      </c>
      <c r="T972">
        <v>102.54900000000001</v>
      </c>
      <c r="U972">
        <v>0.28100000000000003</v>
      </c>
      <c r="V972">
        <v>0</v>
      </c>
      <c r="W972">
        <v>-298</v>
      </c>
      <c r="X972">
        <v>2.7E-2</v>
      </c>
      <c r="Y972">
        <v>0.06</v>
      </c>
      <c r="Z972">
        <v>5.5350000000000001</v>
      </c>
      <c r="AA972">
        <v>4.2370000000000001</v>
      </c>
      <c r="AB972">
        <v>2.3210000000000002</v>
      </c>
      <c r="AC972">
        <v>0.85399999999999998</v>
      </c>
      <c r="AD972">
        <v>2</v>
      </c>
    </row>
    <row r="973" spans="1:30" x14ac:dyDescent="0.25">
      <c r="A973">
        <v>73226</v>
      </c>
      <c r="B973">
        <v>-1</v>
      </c>
      <c r="C973">
        <v>-1</v>
      </c>
      <c r="D973">
        <v>0.121</v>
      </c>
      <c r="E973">
        <v>0</v>
      </c>
      <c r="F973">
        <v>1.0999999999999999E-2</v>
      </c>
      <c r="G973">
        <v>0.38800000000000001</v>
      </c>
      <c r="H973">
        <v>0.47599999999999998</v>
      </c>
      <c r="I973">
        <v>1</v>
      </c>
      <c r="J973">
        <v>114</v>
      </c>
      <c r="K973">
        <v>-15</v>
      </c>
      <c r="L973">
        <v>73</v>
      </c>
      <c r="M973" s="1" t="s">
        <v>938</v>
      </c>
      <c r="N973" s="1" t="s">
        <v>952</v>
      </c>
      <c r="O973">
        <v>0.71899999999999997</v>
      </c>
      <c r="P973">
        <v>16.529</v>
      </c>
      <c r="Q973">
        <v>11392919.946</v>
      </c>
      <c r="R973">
        <v>1361093.294</v>
      </c>
      <c r="S973">
        <v>0.45</v>
      </c>
      <c r="T973">
        <v>110.19</v>
      </c>
      <c r="U973">
        <v>0.67900000000000005</v>
      </c>
      <c r="V973">
        <v>0</v>
      </c>
      <c r="W973">
        <v>-268</v>
      </c>
      <c r="X973">
        <v>6.0000000000000001E-3</v>
      </c>
      <c r="Y973">
        <v>0.75</v>
      </c>
      <c r="Z973">
        <v>17.504999999999999</v>
      </c>
      <c r="AA973">
        <v>8.5860000000000003</v>
      </c>
      <c r="AB973">
        <v>3.75</v>
      </c>
      <c r="AC973">
        <v>1.5449999999999999</v>
      </c>
      <c r="AD973">
        <v>2</v>
      </c>
    </row>
    <row r="974" spans="1:30" x14ac:dyDescent="0.25">
      <c r="A974">
        <v>73236</v>
      </c>
      <c r="B974">
        <v>1</v>
      </c>
      <c r="C974">
        <v>-1</v>
      </c>
      <c r="D974">
        <v>7.0999999999999994E-2</v>
      </c>
      <c r="E974">
        <v>0</v>
      </c>
      <c r="F974">
        <v>8.9999999999999993E-3</v>
      </c>
      <c r="G974">
        <v>0.44</v>
      </c>
      <c r="H974">
        <v>0.497</v>
      </c>
      <c r="I974">
        <v>1</v>
      </c>
      <c r="J974">
        <v>194</v>
      </c>
      <c r="K974">
        <v>-29</v>
      </c>
      <c r="L974">
        <v>73</v>
      </c>
      <c r="M974" s="1" t="s">
        <v>938</v>
      </c>
      <c r="N974" s="1" t="s">
        <v>953</v>
      </c>
      <c r="O974">
        <v>0.58399999999999996</v>
      </c>
      <c r="P974">
        <v>12.576000000000001</v>
      </c>
      <c r="Q974">
        <v>10290535.911</v>
      </c>
      <c r="R974">
        <v>1490986.6939999999</v>
      </c>
      <c r="S974">
        <v>0.38100000000000001</v>
      </c>
      <c r="T974">
        <v>158.60300000000001</v>
      </c>
      <c r="U974">
        <v>0.90800000000000003</v>
      </c>
      <c r="V974">
        <v>0</v>
      </c>
      <c r="W974">
        <v>-197</v>
      </c>
      <c r="X974">
        <v>8.0000000000000002E-3</v>
      </c>
      <c r="Y974">
        <v>0.51700000000000002</v>
      </c>
      <c r="Z974">
        <v>15.483000000000001</v>
      </c>
      <c r="AA974">
        <v>7.0549999999999997</v>
      </c>
      <c r="AB974">
        <v>3.7930000000000001</v>
      </c>
      <c r="AC974">
        <v>1.6060000000000001</v>
      </c>
      <c r="AD974">
        <v>2</v>
      </c>
    </row>
    <row r="975" spans="1:30" x14ac:dyDescent="0.25">
      <c r="A975">
        <v>73268</v>
      </c>
      <c r="B975">
        <v>3</v>
      </c>
      <c r="C975">
        <v>0</v>
      </c>
      <c r="D975">
        <v>0.35599999999999998</v>
      </c>
      <c r="E975">
        <v>0.248</v>
      </c>
      <c r="F975">
        <v>0.59799999999999998</v>
      </c>
      <c r="G975">
        <v>0.45600000000000002</v>
      </c>
      <c r="H975">
        <v>0.50600000000000001</v>
      </c>
      <c r="I975">
        <v>0.55100000000000005</v>
      </c>
      <c r="J975">
        <v>1332</v>
      </c>
      <c r="K975">
        <v>2482</v>
      </c>
      <c r="L975">
        <v>73</v>
      </c>
      <c r="M975" s="1" t="s">
        <v>938</v>
      </c>
      <c r="N975" s="1" t="s">
        <v>954</v>
      </c>
      <c r="O975">
        <v>0.27900000000000003</v>
      </c>
      <c r="P975">
        <v>327.56299999999999</v>
      </c>
      <c r="Q975">
        <v>26284531.381999999</v>
      </c>
      <c r="R975">
        <v>1093819.798</v>
      </c>
      <c r="S975">
        <v>0.28799999999999998</v>
      </c>
      <c r="T975">
        <v>64.991</v>
      </c>
      <c r="U975">
        <v>0.29699999999999999</v>
      </c>
      <c r="V975">
        <v>0</v>
      </c>
      <c r="W975">
        <v>4920</v>
      </c>
      <c r="X975">
        <v>0.54300000000000004</v>
      </c>
      <c r="Y975">
        <v>2.7E-2</v>
      </c>
      <c r="Z975">
        <v>14.71</v>
      </c>
      <c r="AA975">
        <v>19.652000000000001</v>
      </c>
      <c r="AB975">
        <v>2.8679999999999999</v>
      </c>
      <c r="AC975">
        <v>2.2599999999999998</v>
      </c>
      <c r="AD975">
        <v>4</v>
      </c>
    </row>
    <row r="976" spans="1:30" x14ac:dyDescent="0.25">
      <c r="A976">
        <v>73270</v>
      </c>
      <c r="B976">
        <v>-1</v>
      </c>
      <c r="C976">
        <v>-1</v>
      </c>
      <c r="D976">
        <v>4.8000000000000001E-2</v>
      </c>
      <c r="E976">
        <v>0</v>
      </c>
      <c r="F976">
        <v>0</v>
      </c>
      <c r="G976">
        <v>0.56899999999999995</v>
      </c>
      <c r="H976">
        <v>0.501</v>
      </c>
      <c r="I976">
        <v>1</v>
      </c>
      <c r="J976">
        <v>-32</v>
      </c>
      <c r="K976">
        <v>-18</v>
      </c>
      <c r="L976">
        <v>73</v>
      </c>
      <c r="M976" s="1" t="s">
        <v>938</v>
      </c>
      <c r="N976" s="1" t="s">
        <v>955</v>
      </c>
      <c r="O976">
        <v>0.76300000000000001</v>
      </c>
      <c r="P976">
        <v>40.807000000000002</v>
      </c>
      <c r="Q976">
        <v>13109829.844000001</v>
      </c>
      <c r="R976">
        <v>1446252.1680000001</v>
      </c>
      <c r="S976">
        <v>0.33</v>
      </c>
      <c r="T976">
        <v>126.66500000000001</v>
      </c>
      <c r="U976">
        <v>0.69399999999999995</v>
      </c>
      <c r="V976">
        <v>0</v>
      </c>
      <c r="W976">
        <v>-113</v>
      </c>
      <c r="X976">
        <v>7.0000000000000001E-3</v>
      </c>
      <c r="Y976">
        <v>0.64700000000000002</v>
      </c>
      <c r="Z976">
        <v>17.588000000000001</v>
      </c>
      <c r="AA976">
        <v>7.9930000000000003</v>
      </c>
      <c r="AB976">
        <v>3.1760000000000002</v>
      </c>
      <c r="AC976">
        <v>1.3819999999999999</v>
      </c>
      <c r="AD976">
        <v>2</v>
      </c>
    </row>
    <row r="977" spans="1:30" x14ac:dyDescent="0.25">
      <c r="A977">
        <v>73275</v>
      </c>
      <c r="B977">
        <v>1</v>
      </c>
      <c r="C977">
        <v>-1</v>
      </c>
      <c r="D977">
        <v>0.56100000000000005</v>
      </c>
      <c r="E977">
        <v>0.24</v>
      </c>
      <c r="F977">
        <v>0.60699999999999998</v>
      </c>
      <c r="G977">
        <v>0.70799999999999996</v>
      </c>
      <c r="H977">
        <v>0.51</v>
      </c>
      <c r="I977">
        <v>1</v>
      </c>
      <c r="J977">
        <v>2799</v>
      </c>
      <c r="K977">
        <v>1973</v>
      </c>
      <c r="L977">
        <v>73</v>
      </c>
      <c r="M977" s="1" t="s">
        <v>938</v>
      </c>
      <c r="N977" s="1" t="s">
        <v>956</v>
      </c>
      <c r="O977">
        <v>0.13400000000000001</v>
      </c>
      <c r="P977">
        <v>294.649</v>
      </c>
      <c r="Q977">
        <v>10324989.08</v>
      </c>
      <c r="R977">
        <v>1018836.014</v>
      </c>
      <c r="S977">
        <v>0.16700000000000001</v>
      </c>
      <c r="T977">
        <v>62.335999999999999</v>
      </c>
      <c r="U977">
        <v>0.184</v>
      </c>
      <c r="V977">
        <v>0</v>
      </c>
      <c r="W977">
        <v>2118</v>
      </c>
      <c r="X977">
        <v>0.47599999999999998</v>
      </c>
      <c r="Y977">
        <v>0.122</v>
      </c>
      <c r="Z977">
        <v>21.984999999999999</v>
      </c>
      <c r="AA977">
        <v>22.251999999999999</v>
      </c>
      <c r="AB977">
        <v>3.867</v>
      </c>
      <c r="AC977">
        <v>2.544</v>
      </c>
      <c r="AD977">
        <v>3</v>
      </c>
    </row>
    <row r="978" spans="1:30" x14ac:dyDescent="0.25">
      <c r="A978">
        <v>73283</v>
      </c>
      <c r="B978">
        <v>0</v>
      </c>
      <c r="C978">
        <v>0</v>
      </c>
      <c r="D978">
        <v>7.5999999999999998E-2</v>
      </c>
      <c r="E978">
        <v>1.9E-2</v>
      </c>
      <c r="F978">
        <v>0.36</v>
      </c>
      <c r="G978">
        <v>0.55400000000000005</v>
      </c>
      <c r="H978">
        <v>0.28899999999999998</v>
      </c>
      <c r="I978">
        <v>1</v>
      </c>
      <c r="J978">
        <v>-747</v>
      </c>
      <c r="K978">
        <v>-144</v>
      </c>
      <c r="L978">
        <v>73</v>
      </c>
      <c r="M978" s="1" t="s">
        <v>938</v>
      </c>
      <c r="N978" s="1" t="s">
        <v>957</v>
      </c>
      <c r="O978">
        <v>0.49199999999999999</v>
      </c>
      <c r="P978">
        <v>143.18899999999999</v>
      </c>
      <c r="Q978">
        <v>13872306.354</v>
      </c>
      <c r="R978">
        <v>955872.5</v>
      </c>
      <c r="S978">
        <v>0.311</v>
      </c>
      <c r="T978">
        <v>87.965999999999994</v>
      </c>
      <c r="U978">
        <v>0.78600000000000003</v>
      </c>
      <c r="V978">
        <v>0</v>
      </c>
      <c r="W978">
        <v>2</v>
      </c>
      <c r="X978">
        <v>5.1999999999999998E-2</v>
      </c>
      <c r="Y978">
        <v>0.04</v>
      </c>
      <c r="Z978">
        <v>5.0439999999999996</v>
      </c>
      <c r="AA978">
        <v>8.1760000000000002</v>
      </c>
      <c r="AB978">
        <v>2.1269999999999998</v>
      </c>
      <c r="AC978">
        <v>3.5859999999999999</v>
      </c>
      <c r="AD978">
        <v>2</v>
      </c>
    </row>
    <row r="979" spans="1:30" x14ac:dyDescent="0.25">
      <c r="A979">
        <v>73319</v>
      </c>
      <c r="B979">
        <v>0</v>
      </c>
      <c r="C979">
        <v>1</v>
      </c>
      <c r="D979">
        <v>0.17</v>
      </c>
      <c r="E979">
        <v>0.10100000000000001</v>
      </c>
      <c r="F979">
        <v>0.71499999999999997</v>
      </c>
      <c r="G979">
        <v>0.314</v>
      </c>
      <c r="H979">
        <v>0.27100000000000002</v>
      </c>
      <c r="I979">
        <v>0.78100000000000003</v>
      </c>
      <c r="J979">
        <v>3130</v>
      </c>
      <c r="K979">
        <v>289</v>
      </c>
      <c r="L979">
        <v>73</v>
      </c>
      <c r="M979" s="1" t="s">
        <v>938</v>
      </c>
      <c r="N979" s="1" t="s">
        <v>958</v>
      </c>
      <c r="O979">
        <v>0.49199999999999999</v>
      </c>
      <c r="P979">
        <v>65.018000000000001</v>
      </c>
      <c r="Q979">
        <v>12977443.436000001</v>
      </c>
      <c r="R979">
        <v>1084659.243</v>
      </c>
      <c r="S979">
        <v>0.35899999999999999</v>
      </c>
      <c r="T979">
        <v>64.438000000000002</v>
      </c>
      <c r="U979">
        <v>0.11799999999999999</v>
      </c>
      <c r="V979">
        <v>0</v>
      </c>
      <c r="W979">
        <v>1659</v>
      </c>
      <c r="X979">
        <v>0.26100000000000001</v>
      </c>
      <c r="Y979">
        <v>7.6999999999999999E-2</v>
      </c>
      <c r="Z979">
        <v>7.6980000000000004</v>
      </c>
      <c r="AA979">
        <v>7.7889999999999997</v>
      </c>
      <c r="AB979">
        <v>2.4129999999999998</v>
      </c>
      <c r="AC979">
        <v>3.9540000000000002</v>
      </c>
      <c r="AD979">
        <v>3</v>
      </c>
    </row>
    <row r="980" spans="1:30" x14ac:dyDescent="0.25">
      <c r="A980">
        <v>73347</v>
      </c>
      <c r="B980">
        <v>1</v>
      </c>
      <c r="C980">
        <v>0</v>
      </c>
      <c r="D980">
        <v>3.9E-2</v>
      </c>
      <c r="E980">
        <v>0</v>
      </c>
      <c r="F980">
        <v>8.0000000000000002E-3</v>
      </c>
      <c r="G980">
        <v>0.70799999999999996</v>
      </c>
      <c r="H980">
        <v>0.495</v>
      </c>
      <c r="I980">
        <v>1</v>
      </c>
      <c r="J980">
        <v>-15</v>
      </c>
      <c r="K980">
        <v>-19</v>
      </c>
      <c r="L980">
        <v>73</v>
      </c>
      <c r="M980" s="1" t="s">
        <v>938</v>
      </c>
      <c r="N980" s="1" t="s">
        <v>959</v>
      </c>
      <c r="O980">
        <v>0.69899999999999995</v>
      </c>
      <c r="P980">
        <v>22.381</v>
      </c>
      <c r="Q980">
        <v>12227418.173</v>
      </c>
      <c r="R980">
        <v>1377533.1740000001</v>
      </c>
      <c r="S980">
        <v>0.442</v>
      </c>
      <c r="T980">
        <v>78.158000000000001</v>
      </c>
      <c r="U980">
        <v>0.73599999999999999</v>
      </c>
      <c r="V980">
        <v>0</v>
      </c>
      <c r="W980">
        <v>-297</v>
      </c>
      <c r="X980">
        <v>4.0000000000000001E-3</v>
      </c>
      <c r="Y980">
        <v>0.2</v>
      </c>
      <c r="Z980">
        <v>13.6</v>
      </c>
      <c r="AA980">
        <v>6.2160000000000002</v>
      </c>
      <c r="AB980">
        <v>5.6</v>
      </c>
      <c r="AC980">
        <v>1.3560000000000001</v>
      </c>
      <c r="AD980">
        <v>2</v>
      </c>
    </row>
    <row r="981" spans="1:30" x14ac:dyDescent="0.25">
      <c r="A981">
        <v>73349</v>
      </c>
      <c r="B981">
        <v>-1</v>
      </c>
      <c r="C981">
        <v>0</v>
      </c>
      <c r="D981">
        <v>0.51100000000000001</v>
      </c>
      <c r="E981">
        <v>0.27400000000000002</v>
      </c>
      <c r="F981">
        <v>0.56999999999999995</v>
      </c>
      <c r="G981">
        <v>0.48099999999999998</v>
      </c>
      <c r="H981">
        <v>0.39800000000000002</v>
      </c>
      <c r="I981">
        <v>1</v>
      </c>
      <c r="J981">
        <v>1147</v>
      </c>
      <c r="K981">
        <v>96</v>
      </c>
      <c r="L981">
        <v>73</v>
      </c>
      <c r="M981" s="1" t="s">
        <v>938</v>
      </c>
      <c r="N981" s="1" t="s">
        <v>960</v>
      </c>
      <c r="O981">
        <v>4.9000000000000002E-2</v>
      </c>
      <c r="P981">
        <v>80.948999999999998</v>
      </c>
      <c r="Q981">
        <v>9191551.8949999996</v>
      </c>
      <c r="R981">
        <v>1069155.5630000001</v>
      </c>
      <c r="S981">
        <v>0.31900000000000001</v>
      </c>
      <c r="T981">
        <v>130.65299999999999</v>
      </c>
      <c r="U981">
        <v>0.13600000000000001</v>
      </c>
      <c r="V981">
        <v>0</v>
      </c>
      <c r="W981">
        <v>1718</v>
      </c>
      <c r="X981">
        <v>0.45400000000000001</v>
      </c>
      <c r="Y981">
        <v>0.03</v>
      </c>
      <c r="Z981">
        <v>6.4189999999999996</v>
      </c>
      <c r="AA981">
        <v>4.0659999999999998</v>
      </c>
      <c r="AB981">
        <v>1.179</v>
      </c>
      <c r="AC981">
        <v>0.52</v>
      </c>
      <c r="AD981">
        <v>2</v>
      </c>
    </row>
    <row r="982" spans="1:30" x14ac:dyDescent="0.25">
      <c r="A982">
        <v>73352</v>
      </c>
      <c r="B982">
        <v>0</v>
      </c>
      <c r="C982">
        <v>0</v>
      </c>
      <c r="D982">
        <v>0.151</v>
      </c>
      <c r="E982">
        <v>0</v>
      </c>
      <c r="F982">
        <v>7.0000000000000001E-3</v>
      </c>
      <c r="G982">
        <v>0.44400000000000001</v>
      </c>
      <c r="H982">
        <v>0.442</v>
      </c>
      <c r="I982">
        <v>1</v>
      </c>
      <c r="J982">
        <v>221</v>
      </c>
      <c r="K982">
        <v>-28</v>
      </c>
      <c r="L982">
        <v>73</v>
      </c>
      <c r="M982" s="1" t="s">
        <v>938</v>
      </c>
      <c r="N982" s="1" t="s">
        <v>961</v>
      </c>
      <c r="O982">
        <v>0.69499999999999995</v>
      </c>
      <c r="P982">
        <v>55.07</v>
      </c>
      <c r="Q982">
        <v>9414001.8010000009</v>
      </c>
      <c r="R982">
        <v>1032187.444</v>
      </c>
      <c r="S982">
        <v>0.32800000000000001</v>
      </c>
      <c r="T982">
        <v>117.92400000000001</v>
      </c>
      <c r="U982">
        <v>0.90900000000000003</v>
      </c>
      <c r="V982">
        <v>0</v>
      </c>
      <c r="W982">
        <v>-164</v>
      </c>
      <c r="X982">
        <v>3.5999999999999997E-2</v>
      </c>
      <c r="Y982">
        <v>0.90500000000000003</v>
      </c>
      <c r="Z982">
        <v>8.3230000000000004</v>
      </c>
      <c r="AA982">
        <v>8.0410000000000004</v>
      </c>
      <c r="AB982">
        <v>2.0569999999999999</v>
      </c>
      <c r="AC982">
        <v>2.3969999999999998</v>
      </c>
      <c r="AD982">
        <v>3</v>
      </c>
    </row>
    <row r="983" spans="1:30" x14ac:dyDescent="0.25">
      <c r="A983">
        <v>73408</v>
      </c>
      <c r="B983">
        <v>0</v>
      </c>
      <c r="C983">
        <v>0</v>
      </c>
      <c r="D983">
        <v>0.14899999999999999</v>
      </c>
      <c r="E983">
        <v>2.8000000000000001E-2</v>
      </c>
      <c r="F983">
        <v>0.432</v>
      </c>
      <c r="G983">
        <v>0.504</v>
      </c>
      <c r="H983">
        <v>0.40300000000000002</v>
      </c>
      <c r="I983">
        <v>1</v>
      </c>
      <c r="J983">
        <v>-155</v>
      </c>
      <c r="K983">
        <v>-91</v>
      </c>
      <c r="L983">
        <v>73</v>
      </c>
      <c r="M983" s="1" t="s">
        <v>938</v>
      </c>
      <c r="N983" s="1" t="s">
        <v>962</v>
      </c>
      <c r="O983">
        <v>0.255</v>
      </c>
      <c r="P983">
        <v>68.477000000000004</v>
      </c>
      <c r="Q983">
        <v>13718058.293</v>
      </c>
      <c r="R983">
        <v>1096115.561</v>
      </c>
      <c r="S983">
        <v>0.28799999999999998</v>
      </c>
      <c r="T983">
        <v>83.102000000000004</v>
      </c>
      <c r="U983">
        <v>0.42299999999999999</v>
      </c>
      <c r="V983">
        <v>0</v>
      </c>
      <c r="W983">
        <v>-492</v>
      </c>
      <c r="X983">
        <v>7.8E-2</v>
      </c>
      <c r="Y983">
        <v>0.68500000000000005</v>
      </c>
      <c r="Z983">
        <v>6.7290000000000001</v>
      </c>
      <c r="AA983">
        <v>6.0410000000000004</v>
      </c>
      <c r="AB983">
        <v>2.2730000000000001</v>
      </c>
      <c r="AC983">
        <v>1.8320000000000001</v>
      </c>
      <c r="AD983">
        <v>3</v>
      </c>
    </row>
    <row r="984" spans="1:30" x14ac:dyDescent="0.25">
      <c r="A984">
        <v>73411</v>
      </c>
      <c r="B984">
        <v>0</v>
      </c>
      <c r="C984">
        <v>0</v>
      </c>
      <c r="D984">
        <v>0.11899999999999999</v>
      </c>
      <c r="E984">
        <v>0.104</v>
      </c>
      <c r="F984">
        <v>0.63400000000000001</v>
      </c>
      <c r="G984">
        <v>0.55000000000000004</v>
      </c>
      <c r="H984">
        <v>0.33400000000000002</v>
      </c>
      <c r="I984">
        <v>1</v>
      </c>
      <c r="J984">
        <v>-200</v>
      </c>
      <c r="K984">
        <v>-185</v>
      </c>
      <c r="L984">
        <v>73</v>
      </c>
      <c r="M984" s="1" t="s">
        <v>938</v>
      </c>
      <c r="N984" s="1" t="s">
        <v>963</v>
      </c>
      <c r="O984">
        <v>0.35699999999999998</v>
      </c>
      <c r="P984">
        <v>127.59699999999999</v>
      </c>
      <c r="Q984">
        <v>11455357.197000001</v>
      </c>
      <c r="R984">
        <v>1051442.2949999999</v>
      </c>
      <c r="S984">
        <v>0.50900000000000001</v>
      </c>
      <c r="T984">
        <v>85.013000000000005</v>
      </c>
      <c r="U984">
        <v>0.90900000000000003</v>
      </c>
      <c r="V984">
        <v>0</v>
      </c>
      <c r="W984">
        <v>127</v>
      </c>
      <c r="X984">
        <v>0.17</v>
      </c>
      <c r="Y984">
        <v>0.21299999999999999</v>
      </c>
      <c r="Z984">
        <v>6.2750000000000004</v>
      </c>
      <c r="AA984">
        <v>3.95</v>
      </c>
      <c r="AB984">
        <v>1.31</v>
      </c>
      <c r="AC984">
        <v>0.95799999999999996</v>
      </c>
      <c r="AD984">
        <v>3</v>
      </c>
    </row>
    <row r="985" spans="1:30" x14ac:dyDescent="0.25">
      <c r="A985">
        <v>73443</v>
      </c>
      <c r="B985">
        <v>0</v>
      </c>
      <c r="C985">
        <v>0</v>
      </c>
      <c r="D985">
        <v>0.20200000000000001</v>
      </c>
      <c r="E985">
        <v>0.11700000000000001</v>
      </c>
      <c r="F985">
        <v>0.69699999999999995</v>
      </c>
      <c r="G985">
        <v>0.378</v>
      </c>
      <c r="H985">
        <v>0.27500000000000002</v>
      </c>
      <c r="I985">
        <v>1</v>
      </c>
      <c r="J985">
        <v>-1208</v>
      </c>
      <c r="K985">
        <v>-445</v>
      </c>
      <c r="L985">
        <v>73</v>
      </c>
      <c r="M985" s="1" t="s">
        <v>938</v>
      </c>
      <c r="N985" s="1" t="s">
        <v>964</v>
      </c>
      <c r="O985">
        <v>0.26200000000000001</v>
      </c>
      <c r="P985">
        <v>130.607</v>
      </c>
      <c r="Q985">
        <v>12481072.262</v>
      </c>
      <c r="R985">
        <v>1030236.757</v>
      </c>
      <c r="S985">
        <v>0.42699999999999999</v>
      </c>
      <c r="T985">
        <v>126.70099999999999</v>
      </c>
      <c r="U985">
        <v>0.312</v>
      </c>
      <c r="V985">
        <v>0</v>
      </c>
      <c r="W985">
        <v>822</v>
      </c>
      <c r="X985">
        <v>0.23499999999999999</v>
      </c>
      <c r="Y985">
        <v>0.442</v>
      </c>
      <c r="Z985">
        <v>7.2839999999999998</v>
      </c>
      <c r="AA985">
        <v>5.3209999999999997</v>
      </c>
      <c r="AB985">
        <v>2.4140000000000001</v>
      </c>
      <c r="AC985">
        <v>2.0649999999999999</v>
      </c>
      <c r="AD985">
        <v>3</v>
      </c>
    </row>
    <row r="986" spans="1:30" x14ac:dyDescent="0.25">
      <c r="A986">
        <v>73449</v>
      </c>
      <c r="B986">
        <v>1</v>
      </c>
      <c r="C986">
        <v>0</v>
      </c>
      <c r="D986">
        <v>0.56000000000000005</v>
      </c>
      <c r="E986">
        <v>0.23699999999999999</v>
      </c>
      <c r="F986">
        <v>0.621</v>
      </c>
      <c r="G986">
        <v>0.437</v>
      </c>
      <c r="H986">
        <v>0.35799999999999998</v>
      </c>
      <c r="I986">
        <v>0.57399999999999995</v>
      </c>
      <c r="J986">
        <v>3336</v>
      </c>
      <c r="K986">
        <v>1973</v>
      </c>
      <c r="L986">
        <v>73</v>
      </c>
      <c r="M986" s="1" t="s">
        <v>938</v>
      </c>
      <c r="N986" s="1" t="s">
        <v>965</v>
      </c>
      <c r="O986">
        <v>0.185</v>
      </c>
      <c r="P986">
        <v>186.50200000000001</v>
      </c>
      <c r="Q986">
        <v>22266307.806000002</v>
      </c>
      <c r="R986">
        <v>1388005.8419999999</v>
      </c>
      <c r="S986">
        <v>0.35199999999999998</v>
      </c>
      <c r="T986">
        <v>99.335999999999999</v>
      </c>
      <c r="U986">
        <v>0.93300000000000005</v>
      </c>
      <c r="V986">
        <v>0</v>
      </c>
      <c r="W986">
        <v>2047</v>
      </c>
      <c r="X986">
        <v>0.39100000000000001</v>
      </c>
      <c r="Y986">
        <v>0.218</v>
      </c>
      <c r="Z986">
        <v>24.79</v>
      </c>
      <c r="AA986">
        <v>25.492000000000001</v>
      </c>
      <c r="AB986">
        <v>4.2839999999999998</v>
      </c>
      <c r="AC986">
        <v>3.8860000000000001</v>
      </c>
      <c r="AD986">
        <v>2</v>
      </c>
    </row>
    <row r="987" spans="1:30" x14ac:dyDescent="0.25">
      <c r="A987">
        <v>73461</v>
      </c>
      <c r="B987">
        <v>0</v>
      </c>
      <c r="C987">
        <v>-1</v>
      </c>
      <c r="D987">
        <v>2.7E-2</v>
      </c>
      <c r="E987">
        <v>0</v>
      </c>
      <c r="F987">
        <v>0</v>
      </c>
      <c r="G987">
        <v>0.33900000000000002</v>
      </c>
      <c r="H987">
        <v>0.50600000000000001</v>
      </c>
      <c r="I987">
        <v>1</v>
      </c>
      <c r="J987">
        <v>34</v>
      </c>
      <c r="K987">
        <v>-4</v>
      </c>
      <c r="L987">
        <v>73</v>
      </c>
      <c r="M987" s="1" t="s">
        <v>938</v>
      </c>
      <c r="N987" s="1" t="s">
        <v>966</v>
      </c>
      <c r="O987">
        <v>0.57299999999999995</v>
      </c>
      <c r="P987">
        <v>9.8840000000000003</v>
      </c>
      <c r="Q987">
        <v>12109666.93</v>
      </c>
      <c r="R987">
        <v>1894478.2290000001</v>
      </c>
      <c r="S987">
        <v>0.47799999999999998</v>
      </c>
      <c r="T987">
        <v>84.186999999999998</v>
      </c>
      <c r="U987">
        <v>0.61099999999999999</v>
      </c>
      <c r="V987">
        <v>0</v>
      </c>
      <c r="W987">
        <v>-117</v>
      </c>
      <c r="X987">
        <v>7.0000000000000001E-3</v>
      </c>
      <c r="Y987">
        <v>0.55600000000000005</v>
      </c>
      <c r="Z987">
        <v>12.333</v>
      </c>
      <c r="AA987">
        <v>4.6189999999999998</v>
      </c>
      <c r="AB987">
        <v>4.3330000000000002</v>
      </c>
      <c r="AC987">
        <v>1.5629999999999999</v>
      </c>
      <c r="AD987">
        <v>2</v>
      </c>
    </row>
    <row r="988" spans="1:30" x14ac:dyDescent="0.25">
      <c r="A988">
        <v>73483</v>
      </c>
      <c r="B988">
        <v>0</v>
      </c>
      <c r="C988">
        <v>0</v>
      </c>
      <c r="D988">
        <v>9.8000000000000004E-2</v>
      </c>
      <c r="E988">
        <v>0.11</v>
      </c>
      <c r="F988">
        <v>0.80600000000000005</v>
      </c>
      <c r="G988">
        <v>0.71099999999999997</v>
      </c>
      <c r="H988">
        <v>0.26400000000000001</v>
      </c>
      <c r="I988">
        <v>1</v>
      </c>
      <c r="J988">
        <v>117</v>
      </c>
      <c r="K988">
        <v>148</v>
      </c>
      <c r="L988">
        <v>73</v>
      </c>
      <c r="M988" s="1" t="s">
        <v>938</v>
      </c>
      <c r="N988" s="1" t="s">
        <v>967</v>
      </c>
      <c r="O988">
        <v>0.46300000000000002</v>
      </c>
      <c r="P988">
        <v>17.094999999999999</v>
      </c>
      <c r="Q988">
        <v>8372539.3540000003</v>
      </c>
      <c r="R988">
        <v>1755631.1359999999</v>
      </c>
      <c r="S988">
        <v>0.34300000000000003</v>
      </c>
      <c r="T988">
        <v>138.83099999999999</v>
      </c>
      <c r="U988">
        <v>0.60499999999999998</v>
      </c>
      <c r="V988">
        <v>0</v>
      </c>
      <c r="W988">
        <v>13</v>
      </c>
      <c r="X988">
        <v>0.11799999999999999</v>
      </c>
      <c r="Y988">
        <v>6.4000000000000001E-2</v>
      </c>
      <c r="Z988">
        <v>5.7830000000000004</v>
      </c>
      <c r="AA988">
        <v>3.5470000000000002</v>
      </c>
      <c r="AB988">
        <v>1.2290000000000001</v>
      </c>
      <c r="AC988">
        <v>0.66</v>
      </c>
      <c r="AD988">
        <v>3</v>
      </c>
    </row>
    <row r="989" spans="1:30" x14ac:dyDescent="0.25">
      <c r="A989">
        <v>73504</v>
      </c>
      <c r="B989">
        <v>1</v>
      </c>
      <c r="C989">
        <v>0</v>
      </c>
      <c r="D989">
        <v>4.5999999999999999E-2</v>
      </c>
      <c r="E989">
        <v>1E-3</v>
      </c>
      <c r="F989">
        <v>1.4999999999999999E-2</v>
      </c>
      <c r="G989">
        <v>0.437</v>
      </c>
      <c r="H989">
        <v>0.42399999999999999</v>
      </c>
      <c r="I989">
        <v>1</v>
      </c>
      <c r="J989">
        <v>34</v>
      </c>
      <c r="K989">
        <v>-31</v>
      </c>
      <c r="L989">
        <v>73</v>
      </c>
      <c r="M989" s="1" t="s">
        <v>938</v>
      </c>
      <c r="N989" s="1" t="s">
        <v>968</v>
      </c>
      <c r="O989">
        <v>0.79500000000000004</v>
      </c>
      <c r="P989">
        <v>36.366999999999997</v>
      </c>
      <c r="Q989">
        <v>9361986.9969999995</v>
      </c>
      <c r="R989">
        <v>1062284.0430000001</v>
      </c>
      <c r="S989">
        <v>0.48299999999999998</v>
      </c>
      <c r="T989">
        <v>114.455</v>
      </c>
      <c r="U989">
        <v>0.22700000000000001</v>
      </c>
      <c r="V989">
        <v>0</v>
      </c>
      <c r="W989">
        <v>-275</v>
      </c>
      <c r="X989">
        <v>5.0000000000000001E-3</v>
      </c>
      <c r="Y989">
        <v>0.8</v>
      </c>
      <c r="Z989">
        <v>16.238</v>
      </c>
      <c r="AA989">
        <v>7.0679999999999996</v>
      </c>
      <c r="AB989">
        <v>3.0550000000000002</v>
      </c>
      <c r="AC989">
        <v>1.47</v>
      </c>
      <c r="AD989">
        <v>2</v>
      </c>
    </row>
    <row r="990" spans="1:30" x14ac:dyDescent="0.25">
      <c r="A990">
        <v>73520</v>
      </c>
      <c r="B990">
        <v>0</v>
      </c>
      <c r="C990">
        <v>-1</v>
      </c>
      <c r="D990">
        <v>6.4000000000000001E-2</v>
      </c>
      <c r="E990">
        <v>0</v>
      </c>
      <c r="F990">
        <v>5.0000000000000001E-3</v>
      </c>
      <c r="G990">
        <v>0.48799999999999999</v>
      </c>
      <c r="H990">
        <v>0.53700000000000003</v>
      </c>
      <c r="I990">
        <v>1</v>
      </c>
      <c r="J990">
        <v>112</v>
      </c>
      <c r="K990">
        <v>-5</v>
      </c>
      <c r="L990">
        <v>73</v>
      </c>
      <c r="M990" s="1" t="s">
        <v>938</v>
      </c>
      <c r="N990" s="1" t="s">
        <v>969</v>
      </c>
      <c r="O990">
        <v>0.68799999999999994</v>
      </c>
      <c r="P990">
        <v>150.73699999999999</v>
      </c>
      <c r="Q990">
        <v>9705866.5419999994</v>
      </c>
      <c r="R990">
        <v>1371195.091</v>
      </c>
      <c r="S990">
        <v>0.38100000000000001</v>
      </c>
      <c r="T990">
        <v>129.17699999999999</v>
      </c>
      <c r="U990">
        <v>0.54500000000000004</v>
      </c>
      <c r="V990">
        <v>0</v>
      </c>
      <c r="W990">
        <v>-134</v>
      </c>
      <c r="X990">
        <v>3.0000000000000001E-3</v>
      </c>
      <c r="Y990">
        <v>0.7</v>
      </c>
      <c r="Z990">
        <v>16.399999999999999</v>
      </c>
      <c r="AA990">
        <v>8.8339999999999996</v>
      </c>
      <c r="AB990">
        <v>3.3</v>
      </c>
      <c r="AC990">
        <v>1.792</v>
      </c>
      <c r="AD990">
        <v>2</v>
      </c>
    </row>
    <row r="991" spans="1:30" x14ac:dyDescent="0.25">
      <c r="A991">
        <v>73547</v>
      </c>
      <c r="B991">
        <v>0</v>
      </c>
      <c r="C991">
        <v>-1</v>
      </c>
      <c r="D991">
        <v>5.6000000000000001E-2</v>
      </c>
      <c r="E991">
        <v>0</v>
      </c>
      <c r="F991">
        <v>3.6999999999999998E-2</v>
      </c>
      <c r="G991">
        <v>0.35099999999999998</v>
      </c>
      <c r="H991">
        <v>0.48699999999999999</v>
      </c>
      <c r="I991">
        <v>1</v>
      </c>
      <c r="J991">
        <v>61</v>
      </c>
      <c r="K991">
        <v>-26</v>
      </c>
      <c r="L991">
        <v>73</v>
      </c>
      <c r="M991" s="1" t="s">
        <v>938</v>
      </c>
      <c r="N991" s="1" t="s">
        <v>970</v>
      </c>
      <c r="O991">
        <v>0.65800000000000003</v>
      </c>
      <c r="P991">
        <v>19.015000000000001</v>
      </c>
      <c r="Q991">
        <v>28394897.763</v>
      </c>
      <c r="R991">
        <v>1973581.368</v>
      </c>
      <c r="S991">
        <v>0.20799999999999999</v>
      </c>
      <c r="T991">
        <v>39.963000000000001</v>
      </c>
      <c r="U991">
        <v>0.108</v>
      </c>
      <c r="V991">
        <v>0</v>
      </c>
      <c r="W991">
        <v>-222</v>
      </c>
      <c r="X991">
        <v>8.0000000000000002E-3</v>
      </c>
      <c r="Y991">
        <v>0.55000000000000004</v>
      </c>
      <c r="Z991">
        <v>12.8</v>
      </c>
      <c r="AA991">
        <v>4.2380000000000004</v>
      </c>
      <c r="AB991">
        <v>4.5</v>
      </c>
      <c r="AC991">
        <v>1.6579999999999999</v>
      </c>
      <c r="AD991">
        <v>1</v>
      </c>
    </row>
    <row r="992" spans="1:30" x14ac:dyDescent="0.25">
      <c r="A992">
        <v>73555</v>
      </c>
      <c r="B992">
        <v>-1</v>
      </c>
      <c r="C992">
        <v>0</v>
      </c>
      <c r="D992">
        <v>0.109</v>
      </c>
      <c r="E992">
        <v>2E-3</v>
      </c>
      <c r="F992">
        <v>9.2999999999999999E-2</v>
      </c>
      <c r="G992">
        <v>0.59599999999999997</v>
      </c>
      <c r="H992">
        <v>0.496</v>
      </c>
      <c r="I992">
        <v>1</v>
      </c>
      <c r="J992">
        <v>1144</v>
      </c>
      <c r="K992">
        <v>-16</v>
      </c>
      <c r="L992">
        <v>73</v>
      </c>
      <c r="M992" s="1" t="s">
        <v>938</v>
      </c>
      <c r="N992" s="1" t="s">
        <v>971</v>
      </c>
      <c r="O992">
        <v>0.73599999999999999</v>
      </c>
      <c r="P992">
        <v>14.734</v>
      </c>
      <c r="Q992">
        <v>12353919.109999999</v>
      </c>
      <c r="R992">
        <v>1410926.662</v>
      </c>
      <c r="S992">
        <v>0.63300000000000001</v>
      </c>
      <c r="T992">
        <v>237.977</v>
      </c>
      <c r="U992">
        <v>0.33300000000000002</v>
      </c>
      <c r="V992">
        <v>0</v>
      </c>
      <c r="W992">
        <v>-325</v>
      </c>
      <c r="X992">
        <v>2.5999999999999999E-2</v>
      </c>
      <c r="Y992">
        <v>0.93400000000000005</v>
      </c>
      <c r="Z992">
        <v>11.01</v>
      </c>
      <c r="AA992">
        <v>8.0519999999999996</v>
      </c>
      <c r="AB992">
        <v>2.6190000000000002</v>
      </c>
      <c r="AC992">
        <v>1.7649999999999999</v>
      </c>
      <c r="AD992">
        <v>1</v>
      </c>
    </row>
    <row r="993" spans="1:30" x14ac:dyDescent="0.25">
      <c r="A993">
        <v>73563</v>
      </c>
      <c r="B993">
        <v>0</v>
      </c>
      <c r="C993">
        <v>-1</v>
      </c>
      <c r="D993">
        <v>0.20399999999999999</v>
      </c>
      <c r="E993">
        <v>0</v>
      </c>
      <c r="F993">
        <v>0</v>
      </c>
      <c r="G993">
        <v>0.45600000000000002</v>
      </c>
      <c r="H993">
        <v>0.48099999999999998</v>
      </c>
      <c r="I993">
        <v>1</v>
      </c>
      <c r="J993">
        <v>112</v>
      </c>
      <c r="K993">
        <v>-16</v>
      </c>
      <c r="L993">
        <v>73</v>
      </c>
      <c r="M993" s="1" t="s">
        <v>938</v>
      </c>
      <c r="N993" s="1" t="s">
        <v>972</v>
      </c>
      <c r="O993">
        <v>0.55400000000000005</v>
      </c>
      <c r="P993">
        <v>20.184000000000001</v>
      </c>
      <c r="Q993">
        <v>16584955.359999999</v>
      </c>
      <c r="R993">
        <v>1466557.3470000001</v>
      </c>
      <c r="S993">
        <v>0.39900000000000002</v>
      </c>
      <c r="T993">
        <v>137.143</v>
      </c>
      <c r="U993">
        <v>0.66600000000000004</v>
      </c>
      <c r="V993">
        <v>0</v>
      </c>
      <c r="W993">
        <v>-161</v>
      </c>
      <c r="X993">
        <v>3.1E-2</v>
      </c>
      <c r="Y993">
        <v>0.91</v>
      </c>
      <c r="Z993">
        <v>9.6180000000000003</v>
      </c>
      <c r="AA993">
        <v>21.120999999999999</v>
      </c>
      <c r="AB993">
        <v>3.8929999999999998</v>
      </c>
      <c r="AC993">
        <v>10.294</v>
      </c>
      <c r="AD993">
        <v>2</v>
      </c>
    </row>
    <row r="994" spans="1:30" x14ac:dyDescent="0.25">
      <c r="A994">
        <v>73585</v>
      </c>
      <c r="B994">
        <v>0</v>
      </c>
      <c r="C994">
        <v>0</v>
      </c>
      <c r="D994">
        <v>0.126</v>
      </c>
      <c r="E994">
        <v>6.9000000000000006E-2</v>
      </c>
      <c r="F994">
        <v>0.65900000000000003</v>
      </c>
      <c r="G994">
        <v>0.45400000000000001</v>
      </c>
      <c r="H994">
        <v>0.35899999999999999</v>
      </c>
      <c r="I994">
        <v>1</v>
      </c>
      <c r="J994">
        <v>-1132</v>
      </c>
      <c r="K994">
        <v>-71</v>
      </c>
      <c r="L994">
        <v>73</v>
      </c>
      <c r="M994" s="1" t="s">
        <v>938</v>
      </c>
      <c r="N994" s="1" t="s">
        <v>973</v>
      </c>
      <c r="O994">
        <v>0.434</v>
      </c>
      <c r="P994">
        <v>58.103999999999999</v>
      </c>
      <c r="Q994">
        <v>19129250.103</v>
      </c>
      <c r="R994">
        <v>1248333.8929999999</v>
      </c>
      <c r="S994">
        <v>0.30499999999999999</v>
      </c>
      <c r="T994">
        <v>101.88</v>
      </c>
      <c r="U994">
        <v>0.439</v>
      </c>
      <c r="V994">
        <v>0</v>
      </c>
      <c r="W994">
        <v>-128</v>
      </c>
      <c r="X994">
        <v>0.14399999999999999</v>
      </c>
      <c r="Y994">
        <v>2.4E-2</v>
      </c>
      <c r="Z994">
        <v>4.9189999999999996</v>
      </c>
      <c r="AA994">
        <v>2.7080000000000002</v>
      </c>
      <c r="AB994">
        <v>1.702</v>
      </c>
      <c r="AC994">
        <v>0.72099999999999997</v>
      </c>
      <c r="AD994">
        <v>1</v>
      </c>
    </row>
    <row r="995" spans="1:30" x14ac:dyDescent="0.25">
      <c r="A995">
        <v>73616</v>
      </c>
      <c r="B995">
        <v>-1</v>
      </c>
      <c r="C995">
        <v>-1</v>
      </c>
      <c r="D995">
        <v>9.5000000000000001E-2</v>
      </c>
      <c r="E995">
        <v>0</v>
      </c>
      <c r="F995">
        <v>0</v>
      </c>
      <c r="G995">
        <v>0.71699999999999997</v>
      </c>
      <c r="H995">
        <v>0.502</v>
      </c>
      <c r="I995">
        <v>1</v>
      </c>
      <c r="J995">
        <v>474</v>
      </c>
      <c r="K995">
        <v>-5</v>
      </c>
      <c r="L995">
        <v>73</v>
      </c>
      <c r="M995" s="1" t="s">
        <v>938</v>
      </c>
      <c r="N995" s="1" t="s">
        <v>974</v>
      </c>
      <c r="O995">
        <v>0.83299999999999996</v>
      </c>
      <c r="P995">
        <v>11.066000000000001</v>
      </c>
      <c r="Q995">
        <v>9087621.6490000002</v>
      </c>
      <c r="R995">
        <v>1387507.1839999999</v>
      </c>
      <c r="S995">
        <v>0.622</v>
      </c>
      <c r="T995">
        <v>204.72800000000001</v>
      </c>
      <c r="U995">
        <v>0.379</v>
      </c>
      <c r="V995">
        <v>1</v>
      </c>
      <c r="W995">
        <v>-190</v>
      </c>
      <c r="X995">
        <v>5.0000000000000001E-3</v>
      </c>
      <c r="Y995">
        <v>0.80600000000000005</v>
      </c>
      <c r="Z995">
        <v>21.138999999999999</v>
      </c>
      <c r="AA995">
        <v>8.0350000000000001</v>
      </c>
      <c r="AB995">
        <v>3.056</v>
      </c>
      <c r="AC995">
        <v>1.6319999999999999</v>
      </c>
      <c r="AD995">
        <v>1</v>
      </c>
    </row>
    <row r="996" spans="1:30" x14ac:dyDescent="0.25">
      <c r="A996">
        <v>73622</v>
      </c>
      <c r="B996">
        <v>-1</v>
      </c>
      <c r="C996">
        <v>-1</v>
      </c>
      <c r="D996">
        <v>3.4000000000000002E-2</v>
      </c>
      <c r="E996">
        <v>0</v>
      </c>
      <c r="F996">
        <v>0</v>
      </c>
      <c r="G996">
        <v>0.66800000000000004</v>
      </c>
      <c r="H996">
        <v>1</v>
      </c>
      <c r="I996">
        <v>1</v>
      </c>
      <c r="J996">
        <v>-41</v>
      </c>
      <c r="K996">
        <v>-4</v>
      </c>
      <c r="L996">
        <v>73</v>
      </c>
      <c r="M996" s="1" t="s">
        <v>938</v>
      </c>
      <c r="N996" s="1" t="s">
        <v>975</v>
      </c>
      <c r="O996">
        <v>0.65600000000000003</v>
      </c>
      <c r="P996">
        <v>7.13</v>
      </c>
      <c r="Q996">
        <v>16133878.555</v>
      </c>
      <c r="R996">
        <v>1882468.6710000001</v>
      </c>
      <c r="S996">
        <v>0.52</v>
      </c>
      <c r="T996">
        <v>113.05</v>
      </c>
      <c r="U996">
        <v>0.44600000000000001</v>
      </c>
      <c r="V996">
        <v>0</v>
      </c>
      <c r="W996">
        <v>-99</v>
      </c>
      <c r="X996">
        <v>6.0000000000000001E-3</v>
      </c>
      <c r="Y996">
        <v>0.75</v>
      </c>
      <c r="Z996">
        <v>18.832999999999998</v>
      </c>
      <c r="AA996">
        <v>6.95</v>
      </c>
      <c r="AB996">
        <v>3</v>
      </c>
      <c r="AC996">
        <v>1.4139999999999999</v>
      </c>
      <c r="AD996">
        <v>1</v>
      </c>
    </row>
    <row r="997" spans="1:30" x14ac:dyDescent="0.25">
      <c r="A997">
        <v>73624</v>
      </c>
      <c r="B997">
        <v>0</v>
      </c>
      <c r="C997">
        <v>0</v>
      </c>
      <c r="D997">
        <v>6.7000000000000004E-2</v>
      </c>
      <c r="E997">
        <v>4.0000000000000001E-3</v>
      </c>
      <c r="F997">
        <v>1.9E-2</v>
      </c>
      <c r="G997">
        <v>0.502</v>
      </c>
      <c r="H997">
        <v>0.34599999999999997</v>
      </c>
      <c r="I997">
        <v>1</v>
      </c>
      <c r="J997">
        <v>-32</v>
      </c>
      <c r="K997">
        <v>-35</v>
      </c>
      <c r="L997">
        <v>73</v>
      </c>
      <c r="M997" s="1" t="s">
        <v>938</v>
      </c>
      <c r="N997" s="1" t="s">
        <v>976</v>
      </c>
      <c r="O997">
        <v>0.52800000000000002</v>
      </c>
      <c r="P997">
        <v>29.135999999999999</v>
      </c>
      <c r="Q997">
        <v>10286877.289000001</v>
      </c>
      <c r="R997">
        <v>1385172.2220000001</v>
      </c>
      <c r="S997">
        <v>0.57199999999999995</v>
      </c>
      <c r="T997">
        <v>56.426000000000002</v>
      </c>
      <c r="U997">
        <v>0.36099999999999999</v>
      </c>
      <c r="V997">
        <v>0</v>
      </c>
      <c r="W997">
        <v>-98</v>
      </c>
      <c r="X997">
        <v>4.1000000000000002E-2</v>
      </c>
      <c r="Y997">
        <v>3.2000000000000001E-2</v>
      </c>
      <c r="Z997">
        <v>6.665</v>
      </c>
      <c r="AA997">
        <v>10.787000000000001</v>
      </c>
      <c r="AB997">
        <v>1.665</v>
      </c>
      <c r="AC997">
        <v>5.319</v>
      </c>
      <c r="AD997">
        <v>2</v>
      </c>
    </row>
    <row r="998" spans="1:30" x14ac:dyDescent="0.25">
      <c r="A998">
        <v>73671</v>
      </c>
      <c r="B998">
        <v>1</v>
      </c>
      <c r="C998">
        <v>0</v>
      </c>
      <c r="D998">
        <v>0.122</v>
      </c>
      <c r="E998">
        <v>3.3000000000000002E-2</v>
      </c>
      <c r="F998">
        <v>0.48</v>
      </c>
      <c r="G998">
        <v>0.629</v>
      </c>
      <c r="H998">
        <v>0.36</v>
      </c>
      <c r="I998">
        <v>1</v>
      </c>
      <c r="J998">
        <v>-148</v>
      </c>
      <c r="K998">
        <v>-119</v>
      </c>
      <c r="L998">
        <v>73</v>
      </c>
      <c r="M998" s="1" t="s">
        <v>938</v>
      </c>
      <c r="N998" s="1" t="s">
        <v>977</v>
      </c>
      <c r="O998">
        <v>0.41</v>
      </c>
      <c r="P998">
        <v>72.8</v>
      </c>
      <c r="Q998">
        <v>15445922.064999999</v>
      </c>
      <c r="R998">
        <v>1310843.2620000001</v>
      </c>
      <c r="S998">
        <v>0.373</v>
      </c>
      <c r="T998">
        <v>85.501999999999995</v>
      </c>
      <c r="U998">
        <v>0.127</v>
      </c>
      <c r="V998">
        <v>0</v>
      </c>
      <c r="W998">
        <v>-301</v>
      </c>
      <c r="X998">
        <v>3.1E-2</v>
      </c>
      <c r="Y998">
        <v>0.13900000000000001</v>
      </c>
      <c r="Z998">
        <v>4.0869999999999997</v>
      </c>
      <c r="AA998">
        <v>5.9279999999999999</v>
      </c>
      <c r="AB998">
        <v>1.51</v>
      </c>
      <c r="AC998">
        <v>1.228</v>
      </c>
      <c r="AD998">
        <v>2</v>
      </c>
    </row>
    <row r="999" spans="1:30" x14ac:dyDescent="0.25">
      <c r="A999">
        <v>73675</v>
      </c>
      <c r="B999">
        <v>0</v>
      </c>
      <c r="C999">
        <v>-1</v>
      </c>
      <c r="D999">
        <v>0.1</v>
      </c>
      <c r="E999">
        <v>0</v>
      </c>
      <c r="F999">
        <v>4.0000000000000001E-3</v>
      </c>
      <c r="G999">
        <v>0.64</v>
      </c>
      <c r="H999">
        <v>0.314</v>
      </c>
      <c r="I999">
        <v>1</v>
      </c>
      <c r="J999">
        <v>216</v>
      </c>
      <c r="K999">
        <v>-23</v>
      </c>
      <c r="L999">
        <v>73</v>
      </c>
      <c r="M999" s="1" t="s">
        <v>938</v>
      </c>
      <c r="N999" s="1" t="s">
        <v>978</v>
      </c>
      <c r="O999">
        <v>0.66</v>
      </c>
      <c r="P999">
        <v>32.015000000000001</v>
      </c>
      <c r="Q999">
        <v>9640454.0720000006</v>
      </c>
      <c r="R999">
        <v>1484271.4310000001</v>
      </c>
      <c r="S999">
        <v>0.51700000000000002</v>
      </c>
      <c r="T999">
        <v>186.87799999999999</v>
      </c>
      <c r="U999">
        <v>0.36799999999999999</v>
      </c>
      <c r="V999">
        <v>0</v>
      </c>
      <c r="W999">
        <v>-316</v>
      </c>
      <c r="X999">
        <v>3.0000000000000001E-3</v>
      </c>
      <c r="Y999">
        <v>0.4</v>
      </c>
      <c r="Z999">
        <v>29.1</v>
      </c>
      <c r="AA999">
        <v>40.856999999999999</v>
      </c>
      <c r="AB999">
        <v>11.2</v>
      </c>
      <c r="AC999">
        <v>21.334</v>
      </c>
      <c r="AD999">
        <v>1</v>
      </c>
    </row>
    <row r="1000" spans="1:30" x14ac:dyDescent="0.25">
      <c r="A1000">
        <v>73678</v>
      </c>
      <c r="B1000">
        <v>-1</v>
      </c>
      <c r="C1000">
        <v>0</v>
      </c>
      <c r="D1000">
        <v>8.8999999999999996E-2</v>
      </c>
      <c r="E1000">
        <v>1E-3</v>
      </c>
      <c r="F1000">
        <v>8.0000000000000002E-3</v>
      </c>
      <c r="G1000">
        <v>0.60599999999999998</v>
      </c>
      <c r="H1000">
        <v>0.34200000000000003</v>
      </c>
      <c r="I1000">
        <v>1</v>
      </c>
      <c r="J1000">
        <v>-162</v>
      </c>
      <c r="K1000">
        <v>-51</v>
      </c>
      <c r="L1000">
        <v>73</v>
      </c>
      <c r="M1000" s="1" t="s">
        <v>938</v>
      </c>
      <c r="N1000" s="1" t="s">
        <v>125</v>
      </c>
      <c r="O1000">
        <v>0.71899999999999997</v>
      </c>
      <c r="P1000">
        <v>32.784999999999997</v>
      </c>
      <c r="Q1000">
        <v>9226353.2339999992</v>
      </c>
      <c r="R1000">
        <v>1247687.352</v>
      </c>
      <c r="S1000">
        <v>0.432</v>
      </c>
      <c r="T1000">
        <v>50.045000000000002</v>
      </c>
      <c r="U1000">
        <v>0.19</v>
      </c>
      <c r="V1000">
        <v>0</v>
      </c>
      <c r="W1000">
        <v>-370</v>
      </c>
      <c r="X1000">
        <v>6.0000000000000001E-3</v>
      </c>
      <c r="Y1000">
        <v>0.80600000000000005</v>
      </c>
      <c r="Z1000">
        <v>18.422999999999998</v>
      </c>
      <c r="AA1000">
        <v>7.8959999999999999</v>
      </c>
      <c r="AB1000">
        <v>2.774</v>
      </c>
      <c r="AC1000">
        <v>1.2629999999999999</v>
      </c>
      <c r="AD1000">
        <v>2</v>
      </c>
    </row>
    <row r="1001" spans="1:30" x14ac:dyDescent="0.25">
      <c r="A1001">
        <v>73686</v>
      </c>
      <c r="B1001">
        <v>0</v>
      </c>
      <c r="C1001">
        <v>-1</v>
      </c>
      <c r="D1001">
        <v>2.8000000000000001E-2</v>
      </c>
      <c r="E1001">
        <v>0</v>
      </c>
      <c r="F1001">
        <v>0</v>
      </c>
      <c r="G1001">
        <v>0.43099999999999999</v>
      </c>
      <c r="H1001">
        <v>0.58899999999999997</v>
      </c>
      <c r="I1001">
        <v>1</v>
      </c>
      <c r="J1001">
        <v>11</v>
      </c>
      <c r="K1001">
        <v>-4</v>
      </c>
      <c r="L1001">
        <v>73</v>
      </c>
      <c r="M1001" s="1" t="s">
        <v>938</v>
      </c>
      <c r="N1001" s="1" t="s">
        <v>979</v>
      </c>
      <c r="O1001">
        <v>0.622</v>
      </c>
      <c r="P1001">
        <v>21.071999999999999</v>
      </c>
      <c r="Q1001">
        <v>16001398.552999999</v>
      </c>
      <c r="R1001">
        <v>1404964.977</v>
      </c>
      <c r="S1001">
        <v>0.41699999999999998</v>
      </c>
      <c r="T1001">
        <v>105.833</v>
      </c>
      <c r="U1001">
        <v>0.63900000000000001</v>
      </c>
      <c r="V1001">
        <v>0</v>
      </c>
      <c r="W1001">
        <v>-166</v>
      </c>
      <c r="X1001">
        <v>7.0000000000000001E-3</v>
      </c>
      <c r="Y1001">
        <v>0.61499999999999999</v>
      </c>
      <c r="Z1001">
        <v>14.769</v>
      </c>
      <c r="AA1001">
        <v>8.8510000000000009</v>
      </c>
      <c r="AB1001">
        <v>3.3849999999999998</v>
      </c>
      <c r="AC1001">
        <v>1.2729999999999999</v>
      </c>
      <c r="AD1001">
        <v>2</v>
      </c>
    </row>
    <row r="1002" spans="1:30" x14ac:dyDescent="0.25">
      <c r="A1002">
        <v>73770</v>
      </c>
      <c r="B1002">
        <v>0</v>
      </c>
      <c r="C1002">
        <v>-1</v>
      </c>
      <c r="D1002">
        <v>7.3999999999999996E-2</v>
      </c>
      <c r="E1002">
        <v>0</v>
      </c>
      <c r="F1002">
        <v>7.0000000000000001E-3</v>
      </c>
      <c r="G1002">
        <v>0.66500000000000004</v>
      </c>
      <c r="H1002">
        <v>0.46800000000000003</v>
      </c>
      <c r="I1002">
        <v>1</v>
      </c>
      <c r="J1002">
        <v>61</v>
      </c>
      <c r="K1002">
        <v>-15</v>
      </c>
      <c r="L1002">
        <v>73</v>
      </c>
      <c r="M1002" s="1" t="s">
        <v>938</v>
      </c>
      <c r="N1002" s="1" t="s">
        <v>420</v>
      </c>
      <c r="O1002">
        <v>0.59</v>
      </c>
      <c r="P1002">
        <v>19.959</v>
      </c>
      <c r="Q1002">
        <v>11511824.857000001</v>
      </c>
      <c r="R1002">
        <v>2599516.6860000002</v>
      </c>
      <c r="S1002">
        <v>0.254</v>
      </c>
      <c r="T1002">
        <v>99.876999999999995</v>
      </c>
      <c r="U1002">
        <v>0.13</v>
      </c>
      <c r="V1002">
        <v>0</v>
      </c>
      <c r="W1002">
        <v>-103</v>
      </c>
      <c r="X1002">
        <v>1.0999999999999999E-2</v>
      </c>
      <c r="Y1002">
        <v>0.438</v>
      </c>
      <c r="Z1002">
        <v>11.938000000000001</v>
      </c>
      <c r="AA1002">
        <v>3.363</v>
      </c>
      <c r="AB1002">
        <v>4.75</v>
      </c>
      <c r="AC1002">
        <v>2.016</v>
      </c>
      <c r="AD1002">
        <v>1</v>
      </c>
    </row>
    <row r="1003" spans="1:30" x14ac:dyDescent="0.25">
      <c r="A1003">
        <v>73854</v>
      </c>
      <c r="B1003">
        <v>0</v>
      </c>
      <c r="C1003">
        <v>-1</v>
      </c>
      <c r="D1003">
        <v>4.1000000000000002E-2</v>
      </c>
      <c r="E1003">
        <v>0</v>
      </c>
      <c r="F1003">
        <v>2.3E-2</v>
      </c>
      <c r="G1003">
        <v>0.375</v>
      </c>
      <c r="H1003">
        <v>0.505</v>
      </c>
      <c r="I1003">
        <v>1</v>
      </c>
      <c r="J1003">
        <v>50</v>
      </c>
      <c r="K1003">
        <v>-3</v>
      </c>
      <c r="L1003">
        <v>73</v>
      </c>
      <c r="M1003" s="1" t="s">
        <v>938</v>
      </c>
      <c r="N1003" s="1" t="s">
        <v>980</v>
      </c>
      <c r="O1003">
        <v>0.60199999999999998</v>
      </c>
      <c r="P1003">
        <v>27.097999999999999</v>
      </c>
      <c r="Q1003">
        <v>13070974.265000001</v>
      </c>
      <c r="R1003">
        <v>1713010.4709999999</v>
      </c>
      <c r="S1003">
        <v>0.31</v>
      </c>
      <c r="T1003">
        <v>49.354999999999997</v>
      </c>
      <c r="U1003">
        <v>0.61299999999999999</v>
      </c>
      <c r="V1003">
        <v>0</v>
      </c>
      <c r="W1003">
        <v>-160</v>
      </c>
      <c r="X1003">
        <v>3.0000000000000001E-3</v>
      </c>
      <c r="Y1003">
        <v>0.42899999999999999</v>
      </c>
      <c r="Z1003">
        <v>15.143000000000001</v>
      </c>
      <c r="AA1003">
        <v>7.3760000000000003</v>
      </c>
      <c r="AB1003">
        <v>4.8570000000000002</v>
      </c>
      <c r="AC1003">
        <v>1.8069999999999999</v>
      </c>
      <c r="AD1003">
        <v>2</v>
      </c>
    </row>
    <row r="1004" spans="1:30" x14ac:dyDescent="0.25">
      <c r="A1004">
        <v>73861</v>
      </c>
      <c r="B1004">
        <v>-1</v>
      </c>
      <c r="C1004">
        <v>0</v>
      </c>
      <c r="D1004">
        <v>7.0000000000000007E-2</v>
      </c>
      <c r="E1004">
        <v>4.2999999999999997E-2</v>
      </c>
      <c r="F1004">
        <v>0.50900000000000001</v>
      </c>
      <c r="G1004">
        <v>0.75900000000000001</v>
      </c>
      <c r="H1004">
        <v>0.34</v>
      </c>
      <c r="I1004">
        <v>1</v>
      </c>
      <c r="J1004">
        <v>-279</v>
      </c>
      <c r="K1004">
        <v>-65</v>
      </c>
      <c r="L1004">
        <v>73</v>
      </c>
      <c r="M1004" s="1" t="s">
        <v>938</v>
      </c>
      <c r="N1004" s="1" t="s">
        <v>981</v>
      </c>
      <c r="O1004">
        <v>0.318</v>
      </c>
      <c r="P1004">
        <v>37.427999999999997</v>
      </c>
      <c r="Q1004">
        <v>18105831.280000001</v>
      </c>
      <c r="R1004">
        <v>1342852.818</v>
      </c>
      <c r="S1004">
        <v>0.41699999999999998</v>
      </c>
      <c r="T1004">
        <v>65.576999999999998</v>
      </c>
      <c r="U1004">
        <v>0.28399999999999997</v>
      </c>
      <c r="V1004">
        <v>0</v>
      </c>
      <c r="W1004">
        <v>-596</v>
      </c>
      <c r="X1004">
        <v>4.2000000000000003E-2</v>
      </c>
      <c r="Y1004">
        <v>3.3000000000000002E-2</v>
      </c>
      <c r="Z1004">
        <v>5.1100000000000003</v>
      </c>
      <c r="AA1004">
        <v>15.17</v>
      </c>
      <c r="AB1004">
        <v>1.8839999999999999</v>
      </c>
      <c r="AC1004">
        <v>7.4029999999999996</v>
      </c>
      <c r="AD1004">
        <v>0</v>
      </c>
    </row>
    <row r="1005" spans="1:30" x14ac:dyDescent="0.25">
      <c r="A1005">
        <v>73870</v>
      </c>
      <c r="B1005">
        <v>0</v>
      </c>
      <c r="C1005">
        <v>-1</v>
      </c>
      <c r="D1005">
        <v>1.7999999999999999E-2</v>
      </c>
      <c r="E1005">
        <v>0</v>
      </c>
      <c r="F1005">
        <v>1.4999999999999999E-2</v>
      </c>
      <c r="G1005">
        <v>0.88300000000000001</v>
      </c>
      <c r="H1005">
        <v>0.68400000000000005</v>
      </c>
      <c r="I1005">
        <v>1</v>
      </c>
      <c r="J1005">
        <v>-55</v>
      </c>
      <c r="K1005">
        <v>-5</v>
      </c>
      <c r="L1005">
        <v>73</v>
      </c>
      <c r="M1005" s="1" t="s">
        <v>938</v>
      </c>
      <c r="N1005" s="1" t="s">
        <v>982</v>
      </c>
      <c r="O1005">
        <v>0.63500000000000001</v>
      </c>
      <c r="P1005">
        <v>33.149000000000001</v>
      </c>
      <c r="Q1005">
        <v>11168624.509</v>
      </c>
      <c r="R1005">
        <v>1300659.7890000001</v>
      </c>
      <c r="S1005">
        <v>0.51600000000000001</v>
      </c>
      <c r="T1005">
        <v>95.474000000000004</v>
      </c>
      <c r="U1005">
        <v>0.81200000000000006</v>
      </c>
      <c r="V1005">
        <v>0</v>
      </c>
      <c r="W1005">
        <v>-210</v>
      </c>
      <c r="X1005">
        <v>4.0000000000000001E-3</v>
      </c>
      <c r="Y1005">
        <v>7.0999999999999994E-2</v>
      </c>
      <c r="Z1005">
        <v>11.929</v>
      </c>
      <c r="AA1005">
        <v>4.59</v>
      </c>
      <c r="AB1005">
        <v>5.4290000000000003</v>
      </c>
      <c r="AC1005">
        <v>1.841</v>
      </c>
      <c r="AD1005">
        <v>1</v>
      </c>
    </row>
    <row r="1006" spans="1:30" x14ac:dyDescent="0.25">
      <c r="A1006">
        <v>73873</v>
      </c>
      <c r="B1006">
        <v>0</v>
      </c>
      <c r="C1006">
        <v>-1</v>
      </c>
      <c r="D1006">
        <v>8.8999999999999996E-2</v>
      </c>
      <c r="E1006">
        <v>0</v>
      </c>
      <c r="F1006">
        <v>0</v>
      </c>
      <c r="G1006">
        <v>0.59199999999999997</v>
      </c>
      <c r="H1006">
        <v>0.503</v>
      </c>
      <c r="I1006">
        <v>1</v>
      </c>
      <c r="J1006">
        <v>62</v>
      </c>
      <c r="K1006">
        <v>-7</v>
      </c>
      <c r="L1006">
        <v>73</v>
      </c>
      <c r="M1006" s="1" t="s">
        <v>938</v>
      </c>
      <c r="N1006" s="1" t="s">
        <v>983</v>
      </c>
      <c r="O1006">
        <v>0.61499999999999999</v>
      </c>
      <c r="P1006">
        <v>11.56</v>
      </c>
      <c r="Q1006">
        <v>11166230.357999999</v>
      </c>
      <c r="R1006">
        <v>1642691.4509999999</v>
      </c>
      <c r="S1006">
        <v>0.379</v>
      </c>
      <c r="T1006">
        <v>131.15</v>
      </c>
      <c r="U1006">
        <v>0.94499999999999995</v>
      </c>
      <c r="V1006">
        <v>0</v>
      </c>
      <c r="W1006">
        <v>-130</v>
      </c>
      <c r="X1006">
        <v>3.0000000000000001E-3</v>
      </c>
      <c r="Y1006">
        <v>0.33300000000000002</v>
      </c>
      <c r="Z1006">
        <v>14.333</v>
      </c>
      <c r="AA1006">
        <v>5.0549999999999997</v>
      </c>
      <c r="AB1006">
        <v>4.8330000000000002</v>
      </c>
      <c r="AC1006">
        <v>2.1150000000000002</v>
      </c>
      <c r="AD1006">
        <v>1</v>
      </c>
    </row>
    <row r="1007" spans="1:30" x14ac:dyDescent="0.25">
      <c r="A1007">
        <v>76001</v>
      </c>
      <c r="B1007">
        <v>-2</v>
      </c>
      <c r="C1007">
        <v>0</v>
      </c>
      <c r="D1007">
        <v>0.53</v>
      </c>
      <c r="E1007">
        <v>0.85099999999999998</v>
      </c>
      <c r="F1007">
        <v>0.66100000000000003</v>
      </c>
      <c r="G1007">
        <v>0.318</v>
      </c>
      <c r="H1007">
        <v>0.36499999999999999</v>
      </c>
      <c r="I1007">
        <v>0.35299999999999998</v>
      </c>
      <c r="J1007">
        <v>42037</v>
      </c>
      <c r="K1007">
        <v>56664</v>
      </c>
      <c r="L1007">
        <v>76</v>
      </c>
      <c r="M1007" s="1" t="s">
        <v>984</v>
      </c>
      <c r="N1007" s="1" t="s">
        <v>985</v>
      </c>
      <c r="O1007">
        <v>2.1999999999999999E-2</v>
      </c>
      <c r="P1007">
        <v>3991.3319999999999</v>
      </c>
      <c r="Q1007">
        <v>18101307.153000001</v>
      </c>
      <c r="R1007">
        <v>1443723.26</v>
      </c>
      <c r="S1007">
        <v>0.21299999999999999</v>
      </c>
      <c r="T1007">
        <v>0</v>
      </c>
      <c r="U1007">
        <v>0.28699999999999998</v>
      </c>
      <c r="V1007">
        <v>1</v>
      </c>
      <c r="W1007">
        <v>75918</v>
      </c>
      <c r="X1007">
        <v>0.67700000000000005</v>
      </c>
      <c r="Y1007">
        <v>3.1E-2</v>
      </c>
      <c r="Z1007">
        <v>38.521999999999998</v>
      </c>
      <c r="AA1007">
        <v>48.567999999999998</v>
      </c>
      <c r="AB1007">
        <v>17.831</v>
      </c>
      <c r="AC1007">
        <v>46.033000000000001</v>
      </c>
      <c r="AD1007">
        <v>11</v>
      </c>
    </row>
    <row r="1008" spans="1:30" x14ac:dyDescent="0.25">
      <c r="A1008">
        <v>76020</v>
      </c>
      <c r="B1008">
        <v>-4</v>
      </c>
      <c r="C1008">
        <v>0</v>
      </c>
      <c r="D1008">
        <v>0.10299999999999999</v>
      </c>
      <c r="E1008">
        <v>0</v>
      </c>
      <c r="F1008">
        <v>1E-3</v>
      </c>
      <c r="G1008">
        <v>0.621</v>
      </c>
      <c r="H1008">
        <v>0.35299999999999998</v>
      </c>
      <c r="I1008">
        <v>0.5</v>
      </c>
      <c r="J1008">
        <v>-80</v>
      </c>
      <c r="K1008">
        <v>-62</v>
      </c>
      <c r="L1008">
        <v>76</v>
      </c>
      <c r="M1008" s="1" t="s">
        <v>984</v>
      </c>
      <c r="N1008" s="1" t="s">
        <v>986</v>
      </c>
      <c r="O1008">
        <v>0.26100000000000001</v>
      </c>
      <c r="P1008">
        <v>226.13800000000001</v>
      </c>
      <c r="Q1008">
        <v>14715661.221999999</v>
      </c>
      <c r="R1008">
        <v>1397709.7450000001</v>
      </c>
      <c r="S1008">
        <v>0.26100000000000001</v>
      </c>
      <c r="T1008">
        <v>32.786999999999999</v>
      </c>
      <c r="U1008">
        <v>0.27400000000000002</v>
      </c>
      <c r="V1008">
        <v>0</v>
      </c>
      <c r="W1008">
        <v>-384</v>
      </c>
      <c r="X1008">
        <v>3.2000000000000001E-2</v>
      </c>
      <c r="Y1008">
        <v>0.53600000000000003</v>
      </c>
      <c r="Z1008">
        <v>10.435</v>
      </c>
      <c r="AA1008">
        <v>26.765000000000001</v>
      </c>
      <c r="AB1008">
        <v>4.3529999999999998</v>
      </c>
      <c r="AC1008">
        <v>26.452999999999999</v>
      </c>
      <c r="AD1008">
        <v>2</v>
      </c>
    </row>
    <row r="1009" spans="1:30" x14ac:dyDescent="0.25">
      <c r="A1009">
        <v>76036</v>
      </c>
      <c r="B1009">
        <v>-2</v>
      </c>
      <c r="C1009">
        <v>0</v>
      </c>
      <c r="D1009">
        <v>0.187</v>
      </c>
      <c r="E1009">
        <v>0.186</v>
      </c>
      <c r="F1009">
        <v>0.71199999999999997</v>
      </c>
      <c r="G1009">
        <v>0.47199999999999998</v>
      </c>
      <c r="H1009">
        <v>0.25600000000000001</v>
      </c>
      <c r="I1009">
        <v>1</v>
      </c>
      <c r="J1009">
        <v>474</v>
      </c>
      <c r="K1009">
        <v>-27</v>
      </c>
      <c r="L1009">
        <v>76</v>
      </c>
      <c r="M1009" s="1" t="s">
        <v>984</v>
      </c>
      <c r="N1009" s="1" t="s">
        <v>987</v>
      </c>
      <c r="O1009">
        <v>0.219</v>
      </c>
      <c r="P1009">
        <v>204.58099999999999</v>
      </c>
      <c r="Q1009">
        <v>13691959.588</v>
      </c>
      <c r="R1009">
        <v>913178.61800000002</v>
      </c>
      <c r="S1009">
        <v>0.21199999999999999</v>
      </c>
      <c r="T1009">
        <v>76.602000000000004</v>
      </c>
      <c r="U1009">
        <v>0.39200000000000002</v>
      </c>
      <c r="V1009">
        <v>0</v>
      </c>
      <c r="W1009">
        <v>847</v>
      </c>
      <c r="X1009">
        <v>0.29799999999999999</v>
      </c>
      <c r="Y1009">
        <v>4.0000000000000001E-3</v>
      </c>
      <c r="Z1009">
        <v>9.86</v>
      </c>
      <c r="AA1009">
        <v>9.9130000000000003</v>
      </c>
      <c r="AB1009">
        <v>5.8819999999999997</v>
      </c>
      <c r="AC1009">
        <v>6.0679999999999996</v>
      </c>
      <c r="AD1009">
        <v>2</v>
      </c>
    </row>
    <row r="1010" spans="1:30" x14ac:dyDescent="0.25">
      <c r="A1010">
        <v>76041</v>
      </c>
      <c r="B1010">
        <v>-2</v>
      </c>
      <c r="C1010">
        <v>-1</v>
      </c>
      <c r="D1010">
        <v>7.3999999999999996E-2</v>
      </c>
      <c r="E1010">
        <v>0</v>
      </c>
      <c r="F1010">
        <v>0</v>
      </c>
      <c r="G1010">
        <v>0.55500000000000005</v>
      </c>
      <c r="H1010">
        <v>0.32</v>
      </c>
      <c r="I1010">
        <v>1</v>
      </c>
      <c r="J1010">
        <v>161</v>
      </c>
      <c r="K1010">
        <v>-48</v>
      </c>
      <c r="L1010">
        <v>76</v>
      </c>
      <c r="M1010" s="1" t="s">
        <v>984</v>
      </c>
      <c r="N1010" s="1" t="s">
        <v>988</v>
      </c>
      <c r="O1010">
        <v>0.40100000000000002</v>
      </c>
      <c r="P1010">
        <v>57.206000000000003</v>
      </c>
      <c r="Q1010">
        <v>15720927.821</v>
      </c>
      <c r="R1010">
        <v>1155197.08</v>
      </c>
      <c r="S1010">
        <v>0.439</v>
      </c>
      <c r="T1010">
        <v>40.485999999999997</v>
      </c>
      <c r="U1010">
        <v>0.78900000000000003</v>
      </c>
      <c r="V1010">
        <v>0</v>
      </c>
      <c r="W1010">
        <v>-75</v>
      </c>
      <c r="X1010">
        <v>7.9000000000000001E-2</v>
      </c>
      <c r="Y1010">
        <v>0.60699999999999998</v>
      </c>
      <c r="Z1010">
        <v>5.7930000000000001</v>
      </c>
      <c r="AA1010">
        <v>4.8920000000000003</v>
      </c>
      <c r="AB1010">
        <v>1.929</v>
      </c>
      <c r="AC1010">
        <v>0.71699999999999997</v>
      </c>
      <c r="AD1010">
        <v>3</v>
      </c>
    </row>
    <row r="1011" spans="1:30" x14ac:dyDescent="0.25">
      <c r="A1011">
        <v>76054</v>
      </c>
      <c r="B1011">
        <v>-1</v>
      </c>
      <c r="C1011">
        <v>-1</v>
      </c>
      <c r="D1011">
        <v>0.14699999999999999</v>
      </c>
      <c r="E1011">
        <v>0</v>
      </c>
      <c r="F1011">
        <v>0</v>
      </c>
      <c r="G1011">
        <v>0.80900000000000005</v>
      </c>
      <c r="H1011">
        <v>0.502</v>
      </c>
      <c r="I1011">
        <v>1</v>
      </c>
      <c r="J1011">
        <v>137</v>
      </c>
      <c r="K1011">
        <v>-22</v>
      </c>
      <c r="L1011">
        <v>76</v>
      </c>
      <c r="M1011" s="1" t="s">
        <v>984</v>
      </c>
      <c r="N1011" s="1" t="s">
        <v>45</v>
      </c>
      <c r="O1011">
        <v>0.46400000000000002</v>
      </c>
      <c r="P1011">
        <v>57.551000000000002</v>
      </c>
      <c r="Q1011">
        <v>14490718.116</v>
      </c>
      <c r="R1011">
        <v>1527475.2990000001</v>
      </c>
      <c r="S1011">
        <v>0.58299999999999996</v>
      </c>
      <c r="T1011">
        <v>72.995999999999995</v>
      </c>
      <c r="U1011">
        <v>0.89100000000000001</v>
      </c>
      <c r="V1011">
        <v>0</v>
      </c>
      <c r="W1011">
        <v>-80</v>
      </c>
      <c r="X1011">
        <v>1.7999999999999999E-2</v>
      </c>
      <c r="Y1011">
        <v>0.871</v>
      </c>
      <c r="Z1011">
        <v>20</v>
      </c>
      <c r="AA1011">
        <v>6.0910000000000002</v>
      </c>
      <c r="AB1011">
        <v>2.806</v>
      </c>
      <c r="AC1011">
        <v>1.4239999999999999</v>
      </c>
      <c r="AD1011">
        <v>2</v>
      </c>
    </row>
    <row r="1012" spans="1:30" x14ac:dyDescent="0.25">
      <c r="A1012">
        <v>76100</v>
      </c>
      <c r="B1012">
        <v>-2</v>
      </c>
      <c r="C1012">
        <v>0</v>
      </c>
      <c r="D1012">
        <v>0.126</v>
      </c>
      <c r="E1012">
        <v>1.6E-2</v>
      </c>
      <c r="F1012">
        <v>1.7999999999999999E-2</v>
      </c>
      <c r="G1012">
        <v>0.65500000000000003</v>
      </c>
      <c r="H1012">
        <v>0.46500000000000002</v>
      </c>
      <c r="I1012">
        <v>1</v>
      </c>
      <c r="J1012">
        <v>-116</v>
      </c>
      <c r="K1012">
        <v>-82</v>
      </c>
      <c r="L1012">
        <v>76</v>
      </c>
      <c r="M1012" s="1" t="s">
        <v>984</v>
      </c>
      <c r="N1012" s="1" t="s">
        <v>180</v>
      </c>
      <c r="O1012">
        <v>0.71799999999999997</v>
      </c>
      <c r="P1012">
        <v>21.268999999999998</v>
      </c>
      <c r="Q1012">
        <v>12630577.243000001</v>
      </c>
      <c r="R1012">
        <v>995588.79200000002</v>
      </c>
      <c r="S1012">
        <v>0.46300000000000002</v>
      </c>
      <c r="T1012">
        <v>105.527</v>
      </c>
      <c r="U1012">
        <v>0.77700000000000002</v>
      </c>
      <c r="V1012">
        <v>0</v>
      </c>
      <c r="W1012">
        <v>334</v>
      </c>
      <c r="X1012">
        <v>0.129</v>
      </c>
      <c r="Y1012">
        <v>0.16600000000000001</v>
      </c>
      <c r="Z1012">
        <v>8.1329999999999991</v>
      </c>
      <c r="AA1012">
        <v>4.92</v>
      </c>
      <c r="AB1012">
        <v>3.782</v>
      </c>
      <c r="AC1012">
        <v>1.516</v>
      </c>
      <c r="AD1012">
        <v>2</v>
      </c>
    </row>
    <row r="1013" spans="1:30" x14ac:dyDescent="0.25">
      <c r="A1013">
        <v>76109</v>
      </c>
      <c r="B1013">
        <v>-2</v>
      </c>
      <c r="C1013">
        <v>1</v>
      </c>
      <c r="D1013">
        <v>0.25900000000000001</v>
      </c>
      <c r="E1013">
        <v>0.157</v>
      </c>
      <c r="F1013">
        <v>0.442</v>
      </c>
      <c r="G1013">
        <v>0.38100000000000001</v>
      </c>
      <c r="H1013">
        <v>0.4</v>
      </c>
      <c r="I1013">
        <v>0.87</v>
      </c>
      <c r="J1013">
        <v>-30593</v>
      </c>
      <c r="K1013">
        <v>-2517</v>
      </c>
      <c r="L1013">
        <v>76</v>
      </c>
      <c r="M1013" s="1" t="s">
        <v>984</v>
      </c>
      <c r="N1013" s="1" t="s">
        <v>989</v>
      </c>
      <c r="O1013">
        <v>0.23499999999999999</v>
      </c>
      <c r="P1013">
        <v>49.048000000000002</v>
      </c>
      <c r="Q1013">
        <v>13163270.062999999</v>
      </c>
      <c r="R1013">
        <v>1752709.6089999999</v>
      </c>
      <c r="S1013">
        <v>0.60699999999999998</v>
      </c>
      <c r="T1013">
        <v>124.108</v>
      </c>
      <c r="U1013">
        <v>0.28000000000000003</v>
      </c>
      <c r="V1013">
        <v>4</v>
      </c>
      <c r="W1013">
        <v>3488</v>
      </c>
      <c r="X1013">
        <v>0.309</v>
      </c>
      <c r="Y1013">
        <v>5.1999999999999998E-2</v>
      </c>
      <c r="Z1013">
        <v>8.4499999999999993</v>
      </c>
      <c r="AA1013">
        <v>14.62</v>
      </c>
      <c r="AB1013">
        <v>3.0779999999999998</v>
      </c>
      <c r="AC1013">
        <v>14.523999999999999</v>
      </c>
      <c r="AD1013">
        <v>1</v>
      </c>
    </row>
    <row r="1014" spans="1:30" x14ac:dyDescent="0.25">
      <c r="A1014">
        <v>76111</v>
      </c>
      <c r="B1014">
        <v>-1</v>
      </c>
      <c r="C1014">
        <v>0</v>
      </c>
      <c r="D1014">
        <v>0.44500000000000001</v>
      </c>
      <c r="E1014">
        <v>0.39100000000000001</v>
      </c>
      <c r="F1014">
        <v>0.66500000000000004</v>
      </c>
      <c r="G1014">
        <v>0.433</v>
      </c>
      <c r="H1014">
        <v>0.41499999999999998</v>
      </c>
      <c r="I1014">
        <v>0.374</v>
      </c>
      <c r="J1014">
        <v>4018</v>
      </c>
      <c r="K1014">
        <v>5526</v>
      </c>
      <c r="L1014">
        <v>76</v>
      </c>
      <c r="M1014" s="1" t="s">
        <v>984</v>
      </c>
      <c r="N1014" s="1" t="s">
        <v>990</v>
      </c>
      <c r="O1014">
        <v>0.14199999999999999</v>
      </c>
      <c r="P1014">
        <v>157.749</v>
      </c>
      <c r="Q1014">
        <v>23655605.182</v>
      </c>
      <c r="R1014">
        <v>1355119.2050000001</v>
      </c>
      <c r="S1014">
        <v>0.17699999999999999</v>
      </c>
      <c r="T1014">
        <v>68.322999999999993</v>
      </c>
      <c r="U1014">
        <v>0.53300000000000003</v>
      </c>
      <c r="V1014">
        <v>0</v>
      </c>
      <c r="W1014">
        <v>3640</v>
      </c>
      <c r="X1014">
        <v>0.54900000000000004</v>
      </c>
      <c r="Y1014">
        <v>2.1000000000000001E-2</v>
      </c>
      <c r="Z1014">
        <v>24.422999999999998</v>
      </c>
      <c r="AA1014">
        <v>18.672999999999998</v>
      </c>
      <c r="AB1014">
        <v>4.2939999999999996</v>
      </c>
      <c r="AC1014">
        <v>2.548</v>
      </c>
      <c r="AD1014">
        <v>2</v>
      </c>
    </row>
    <row r="1015" spans="1:30" x14ac:dyDescent="0.25">
      <c r="A1015">
        <v>76113</v>
      </c>
      <c r="B1015">
        <v>-1</v>
      </c>
      <c r="C1015">
        <v>0</v>
      </c>
      <c r="D1015">
        <v>0.218</v>
      </c>
      <c r="E1015">
        <v>0.22500000000000001</v>
      </c>
      <c r="F1015">
        <v>0.745</v>
      </c>
      <c r="G1015">
        <v>0.63100000000000001</v>
      </c>
      <c r="H1015">
        <v>0.29599999999999999</v>
      </c>
      <c r="I1015">
        <v>1</v>
      </c>
      <c r="J1015">
        <v>-195</v>
      </c>
      <c r="K1015">
        <v>-17</v>
      </c>
      <c r="L1015">
        <v>76</v>
      </c>
      <c r="M1015" s="1" t="s">
        <v>984</v>
      </c>
      <c r="N1015" s="1" t="s">
        <v>991</v>
      </c>
      <c r="O1015">
        <v>0.48099999999999998</v>
      </c>
      <c r="P1015">
        <v>62.097999999999999</v>
      </c>
      <c r="Q1015">
        <v>39350444.427000001</v>
      </c>
      <c r="R1015">
        <v>1393456.06</v>
      </c>
      <c r="S1015">
        <v>0.28499999999999998</v>
      </c>
      <c r="T1015">
        <v>72.481999999999999</v>
      </c>
      <c r="U1015">
        <v>0.29899999999999999</v>
      </c>
      <c r="V1015">
        <v>0</v>
      </c>
      <c r="W1015">
        <v>464</v>
      </c>
      <c r="X1015">
        <v>0.28100000000000003</v>
      </c>
      <c r="Y1015">
        <v>0.11</v>
      </c>
      <c r="Z1015">
        <v>7.0369999999999999</v>
      </c>
      <c r="AA1015">
        <v>3.976</v>
      </c>
      <c r="AB1015">
        <v>2.6019999999999999</v>
      </c>
      <c r="AC1015">
        <v>3.242</v>
      </c>
      <c r="AD1015">
        <v>2</v>
      </c>
    </row>
    <row r="1016" spans="1:30" x14ac:dyDescent="0.25">
      <c r="A1016">
        <v>76122</v>
      </c>
      <c r="B1016">
        <v>-1</v>
      </c>
      <c r="C1016">
        <v>0</v>
      </c>
      <c r="D1016">
        <v>0.16300000000000001</v>
      </c>
      <c r="E1016">
        <v>0.27600000000000002</v>
      </c>
      <c r="F1016">
        <v>0.627</v>
      </c>
      <c r="G1016">
        <v>0.371</v>
      </c>
      <c r="H1016">
        <v>0.31</v>
      </c>
      <c r="I1016">
        <v>0.50900000000000001</v>
      </c>
      <c r="J1016">
        <v>-273</v>
      </c>
      <c r="K1016">
        <v>-5</v>
      </c>
      <c r="L1016">
        <v>76</v>
      </c>
      <c r="M1016" s="1" t="s">
        <v>984</v>
      </c>
      <c r="N1016" s="1" t="s">
        <v>992</v>
      </c>
      <c r="O1016">
        <v>0.17199999999999999</v>
      </c>
      <c r="P1016">
        <v>171.58600000000001</v>
      </c>
      <c r="Q1016">
        <v>20023644.822999999</v>
      </c>
      <c r="R1016">
        <v>981778.38699999999</v>
      </c>
      <c r="S1016">
        <v>0.64300000000000002</v>
      </c>
      <c r="T1016">
        <v>37.209000000000003</v>
      </c>
      <c r="U1016">
        <v>0.32400000000000001</v>
      </c>
      <c r="V1016">
        <v>0</v>
      </c>
      <c r="W1016">
        <v>654</v>
      </c>
      <c r="X1016">
        <v>0.30599999999999999</v>
      </c>
      <c r="Y1016">
        <v>0.29399999999999998</v>
      </c>
      <c r="Z1016">
        <v>5.0940000000000003</v>
      </c>
      <c r="AA1016">
        <v>4.0289999999999999</v>
      </c>
      <c r="AB1016">
        <v>1.502</v>
      </c>
      <c r="AC1016">
        <v>1.3859999999999999</v>
      </c>
      <c r="AD1016">
        <v>5</v>
      </c>
    </row>
    <row r="1017" spans="1:30" x14ac:dyDescent="0.25">
      <c r="A1017">
        <v>76126</v>
      </c>
      <c r="B1017">
        <v>2</v>
      </c>
      <c r="C1017">
        <v>0</v>
      </c>
      <c r="D1017">
        <v>0.36399999999999999</v>
      </c>
      <c r="E1017">
        <v>1.7000000000000001E-2</v>
      </c>
      <c r="F1017">
        <v>0.20200000000000001</v>
      </c>
      <c r="G1017">
        <v>0.45</v>
      </c>
      <c r="H1017">
        <v>0.38100000000000001</v>
      </c>
      <c r="I1017">
        <v>1</v>
      </c>
      <c r="J1017">
        <v>3000</v>
      </c>
      <c r="K1017">
        <v>-47</v>
      </c>
      <c r="L1017">
        <v>76</v>
      </c>
      <c r="M1017" s="1" t="s">
        <v>984</v>
      </c>
      <c r="N1017" s="1" t="s">
        <v>993</v>
      </c>
      <c r="O1017">
        <v>0.36299999999999999</v>
      </c>
      <c r="P1017">
        <v>23.01</v>
      </c>
      <c r="Q1017">
        <v>13870086.927999999</v>
      </c>
      <c r="R1017">
        <v>1125926.432</v>
      </c>
      <c r="S1017">
        <v>0.16200000000000001</v>
      </c>
      <c r="T1017">
        <v>107.97799999999999</v>
      </c>
      <c r="U1017">
        <v>0.46500000000000002</v>
      </c>
      <c r="V1017">
        <v>0</v>
      </c>
      <c r="W1017">
        <v>201</v>
      </c>
      <c r="X1017">
        <v>0.13600000000000001</v>
      </c>
      <c r="Y1017">
        <v>0.53</v>
      </c>
      <c r="Z1017">
        <v>1677.6869999999999</v>
      </c>
      <c r="AA1017">
        <v>3582.547</v>
      </c>
      <c r="AB1017">
        <v>838.48500000000001</v>
      </c>
      <c r="AC1017">
        <v>1791.44</v>
      </c>
      <c r="AD1017">
        <v>2</v>
      </c>
    </row>
    <row r="1018" spans="1:30" x14ac:dyDescent="0.25">
      <c r="A1018">
        <v>76130</v>
      </c>
      <c r="B1018">
        <v>-1</v>
      </c>
      <c r="C1018">
        <v>0</v>
      </c>
      <c r="D1018">
        <v>0.34100000000000003</v>
      </c>
      <c r="E1018">
        <v>0.20100000000000001</v>
      </c>
      <c r="F1018">
        <v>0.65300000000000002</v>
      </c>
      <c r="G1018">
        <v>0.439</v>
      </c>
      <c r="H1018">
        <v>0.497</v>
      </c>
      <c r="I1018">
        <v>0.76300000000000001</v>
      </c>
      <c r="J1018">
        <v>543</v>
      </c>
      <c r="K1018">
        <v>903</v>
      </c>
      <c r="L1018">
        <v>76</v>
      </c>
      <c r="M1018" s="1" t="s">
        <v>984</v>
      </c>
      <c r="N1018" s="1" t="s">
        <v>160</v>
      </c>
      <c r="O1018">
        <v>0.74299999999999999</v>
      </c>
      <c r="P1018">
        <v>322.05200000000002</v>
      </c>
      <c r="Q1018">
        <v>26743512.131999999</v>
      </c>
      <c r="R1018">
        <v>960222.15700000001</v>
      </c>
      <c r="S1018">
        <v>0.247</v>
      </c>
      <c r="T1018">
        <v>25.998000000000001</v>
      </c>
      <c r="U1018">
        <v>4.2999999999999997E-2</v>
      </c>
      <c r="V1018">
        <v>0</v>
      </c>
      <c r="W1018">
        <v>2629</v>
      </c>
      <c r="X1018">
        <v>0.35499999999999998</v>
      </c>
      <c r="Y1018">
        <v>7.2999999999999995E-2</v>
      </c>
      <c r="Z1018">
        <v>24.934999999999999</v>
      </c>
      <c r="AA1018">
        <v>24.015999999999998</v>
      </c>
      <c r="AB1018">
        <v>6.6710000000000003</v>
      </c>
      <c r="AC1018">
        <v>8.2810000000000006</v>
      </c>
      <c r="AD1018">
        <v>7</v>
      </c>
    </row>
    <row r="1019" spans="1:30" x14ac:dyDescent="0.25">
      <c r="A1019">
        <v>76147</v>
      </c>
      <c r="B1019">
        <v>0</v>
      </c>
      <c r="C1019">
        <v>0</v>
      </c>
      <c r="D1019">
        <v>0.374</v>
      </c>
      <c r="E1019">
        <v>0.30199999999999999</v>
      </c>
      <c r="F1019">
        <v>0.66200000000000003</v>
      </c>
      <c r="G1019">
        <v>0.66700000000000004</v>
      </c>
      <c r="H1019">
        <v>0.54200000000000004</v>
      </c>
      <c r="I1019">
        <v>0.67100000000000004</v>
      </c>
      <c r="J1019">
        <v>6634</v>
      </c>
      <c r="K1019">
        <v>5604</v>
      </c>
      <c r="L1019">
        <v>76</v>
      </c>
      <c r="M1019" s="1" t="s">
        <v>984</v>
      </c>
      <c r="N1019" s="1" t="s">
        <v>994</v>
      </c>
      <c r="O1019">
        <v>3.2000000000000001E-2</v>
      </c>
      <c r="P1019">
        <v>557.93100000000004</v>
      </c>
      <c r="Q1019">
        <v>16491068.368000001</v>
      </c>
      <c r="R1019">
        <v>1313448.682</v>
      </c>
      <c r="S1019">
        <v>0.36</v>
      </c>
      <c r="T1019">
        <v>29.061</v>
      </c>
      <c r="U1019">
        <v>0.255</v>
      </c>
      <c r="V1019">
        <v>0</v>
      </c>
      <c r="W1019">
        <v>8394</v>
      </c>
      <c r="X1019">
        <v>0.50700000000000001</v>
      </c>
      <c r="Y1019">
        <v>6.8000000000000005E-2</v>
      </c>
      <c r="Z1019">
        <v>22.027000000000001</v>
      </c>
      <c r="AA1019">
        <v>15.433999999999999</v>
      </c>
      <c r="AB1019">
        <v>3.98</v>
      </c>
      <c r="AC1019">
        <v>2.5939999999999999</v>
      </c>
      <c r="AD1019">
        <v>2</v>
      </c>
    </row>
    <row r="1020" spans="1:30" x14ac:dyDescent="0.25">
      <c r="A1020">
        <v>76233</v>
      </c>
      <c r="B1020">
        <v>0</v>
      </c>
      <c r="C1020">
        <v>0</v>
      </c>
      <c r="D1020">
        <v>0.313</v>
      </c>
      <c r="E1020">
        <v>1.4999999999999999E-2</v>
      </c>
      <c r="F1020">
        <v>3.6999999999999998E-2</v>
      </c>
      <c r="G1020">
        <v>0.40100000000000002</v>
      </c>
      <c r="H1020">
        <v>0.36399999999999999</v>
      </c>
      <c r="I1020">
        <v>0.98399999999999999</v>
      </c>
      <c r="J1020">
        <v>115</v>
      </c>
      <c r="K1020">
        <v>-274</v>
      </c>
      <c r="L1020">
        <v>76</v>
      </c>
      <c r="M1020" s="1" t="s">
        <v>984</v>
      </c>
      <c r="N1020" s="1" t="s">
        <v>995</v>
      </c>
      <c r="O1020">
        <v>0.77300000000000002</v>
      </c>
      <c r="P1020">
        <v>53.597999999999999</v>
      </c>
      <c r="Q1020">
        <v>15252993.669</v>
      </c>
      <c r="R1020">
        <v>855424.93</v>
      </c>
      <c r="S1020">
        <v>0.27600000000000002</v>
      </c>
      <c r="T1020">
        <v>49.161000000000001</v>
      </c>
      <c r="U1020">
        <v>0.54500000000000004</v>
      </c>
      <c r="V1020">
        <v>0</v>
      </c>
      <c r="W1020">
        <v>1440</v>
      </c>
      <c r="X1020">
        <v>0.14599999999999999</v>
      </c>
      <c r="Y1020">
        <v>0.91100000000000003</v>
      </c>
      <c r="Z1020">
        <v>4.3479999999999999</v>
      </c>
      <c r="AA1020">
        <v>4.1950000000000003</v>
      </c>
      <c r="AB1020">
        <v>1.361</v>
      </c>
      <c r="AC1020">
        <v>0.871</v>
      </c>
      <c r="AD1020">
        <v>3</v>
      </c>
    </row>
    <row r="1021" spans="1:30" x14ac:dyDescent="0.25">
      <c r="A1021">
        <v>76243</v>
      </c>
      <c r="B1021">
        <v>-2</v>
      </c>
      <c r="C1021">
        <v>-1</v>
      </c>
      <c r="D1021">
        <v>0.10100000000000001</v>
      </c>
      <c r="E1021">
        <v>0</v>
      </c>
      <c r="F1021">
        <v>0</v>
      </c>
      <c r="G1021">
        <v>0.255</v>
      </c>
      <c r="H1021">
        <v>0.53600000000000003</v>
      </c>
      <c r="I1021">
        <v>1</v>
      </c>
      <c r="J1021">
        <v>106</v>
      </c>
      <c r="K1021">
        <v>-23</v>
      </c>
      <c r="L1021">
        <v>76</v>
      </c>
      <c r="M1021" s="1" t="s">
        <v>984</v>
      </c>
      <c r="N1021" s="1" t="s">
        <v>996</v>
      </c>
      <c r="O1021">
        <v>0.72499999999999998</v>
      </c>
      <c r="P1021">
        <v>46.033000000000001</v>
      </c>
      <c r="Q1021">
        <v>15957553.004000001</v>
      </c>
      <c r="R1021">
        <v>1404732.7690000001</v>
      </c>
      <c r="S1021">
        <v>0.42799999999999999</v>
      </c>
      <c r="T1021">
        <v>80.863</v>
      </c>
      <c r="U1021">
        <v>0.97699999999999998</v>
      </c>
      <c r="V1021">
        <v>0</v>
      </c>
      <c r="W1021">
        <v>-177</v>
      </c>
      <c r="X1021">
        <v>2.4E-2</v>
      </c>
      <c r="Y1021">
        <v>0.433</v>
      </c>
      <c r="Z1021">
        <v>61.984999999999999</v>
      </c>
      <c r="AA1021">
        <v>71.174000000000007</v>
      </c>
      <c r="AB1021">
        <v>57.134</v>
      </c>
      <c r="AC1021">
        <v>74.385999999999996</v>
      </c>
      <c r="AD1021">
        <v>4</v>
      </c>
    </row>
    <row r="1022" spans="1:30" x14ac:dyDescent="0.25">
      <c r="A1022">
        <v>76246</v>
      </c>
      <c r="B1022">
        <v>-1</v>
      </c>
      <c r="C1022">
        <v>0</v>
      </c>
      <c r="D1022">
        <v>9.6000000000000002E-2</v>
      </c>
      <c r="E1022">
        <v>1E-3</v>
      </c>
      <c r="F1022">
        <v>0</v>
      </c>
      <c r="G1022">
        <v>0.76900000000000002</v>
      </c>
      <c r="H1022">
        <v>0.52500000000000002</v>
      </c>
      <c r="I1022">
        <v>1</v>
      </c>
      <c r="J1022">
        <v>113</v>
      </c>
      <c r="K1022">
        <v>1</v>
      </c>
      <c r="L1022">
        <v>76</v>
      </c>
      <c r="M1022" s="1" t="s">
        <v>984</v>
      </c>
      <c r="N1022" s="1" t="s">
        <v>997</v>
      </c>
      <c r="O1022">
        <v>0.52300000000000002</v>
      </c>
      <c r="P1022">
        <v>30.805</v>
      </c>
      <c r="Q1022">
        <v>17287022.901000001</v>
      </c>
      <c r="R1022">
        <v>1474424.997</v>
      </c>
      <c r="S1022">
        <v>0.57799999999999996</v>
      </c>
      <c r="T1022">
        <v>96.852999999999994</v>
      </c>
      <c r="U1022">
        <v>0.84899999999999998</v>
      </c>
      <c r="V1022">
        <v>0</v>
      </c>
      <c r="W1022">
        <v>-143</v>
      </c>
      <c r="X1022">
        <v>8.0000000000000002E-3</v>
      </c>
      <c r="Y1022">
        <v>0.76500000000000001</v>
      </c>
      <c r="Z1022">
        <v>16.234999999999999</v>
      </c>
      <c r="AA1022">
        <v>7.0919999999999996</v>
      </c>
      <c r="AB1022">
        <v>3.2349999999999999</v>
      </c>
      <c r="AC1022">
        <v>1.3520000000000001</v>
      </c>
      <c r="AD1022">
        <v>3</v>
      </c>
    </row>
    <row r="1023" spans="1:30" x14ac:dyDescent="0.25">
      <c r="A1023">
        <v>76248</v>
      </c>
      <c r="B1023">
        <v>1</v>
      </c>
      <c r="C1023">
        <v>0</v>
      </c>
      <c r="D1023">
        <v>0.314</v>
      </c>
      <c r="E1023">
        <v>0.224</v>
      </c>
      <c r="F1023">
        <v>0.56899999999999995</v>
      </c>
      <c r="G1023">
        <v>0.33300000000000002</v>
      </c>
      <c r="H1023">
        <v>0.45500000000000002</v>
      </c>
      <c r="I1023">
        <v>0.52</v>
      </c>
      <c r="J1023">
        <v>2847</v>
      </c>
      <c r="K1023">
        <v>1161</v>
      </c>
      <c r="L1023">
        <v>76</v>
      </c>
      <c r="M1023" s="1" t="s">
        <v>984</v>
      </c>
      <c r="N1023" s="1" t="s">
        <v>998</v>
      </c>
      <c r="O1023">
        <v>0.36499999999999999</v>
      </c>
      <c r="P1023">
        <v>129.97399999999999</v>
      </c>
      <c r="Q1023">
        <v>19353142.820999999</v>
      </c>
      <c r="R1023">
        <v>904998.13100000005</v>
      </c>
      <c r="S1023">
        <v>0.246</v>
      </c>
      <c r="T1023">
        <v>56.707000000000001</v>
      </c>
      <c r="U1023">
        <v>0.42</v>
      </c>
      <c r="V1023">
        <v>0</v>
      </c>
      <c r="W1023">
        <v>4007</v>
      </c>
      <c r="X1023">
        <v>0.45</v>
      </c>
      <c r="Y1023">
        <v>0.19</v>
      </c>
      <c r="Z1023">
        <v>18.027000000000001</v>
      </c>
      <c r="AA1023">
        <v>18.864000000000001</v>
      </c>
      <c r="AB1023">
        <v>4.2489999999999997</v>
      </c>
      <c r="AC1023">
        <v>4.1609999999999996</v>
      </c>
      <c r="AD1023">
        <v>5</v>
      </c>
    </row>
    <row r="1024" spans="1:30" x14ac:dyDescent="0.25">
      <c r="A1024">
        <v>76250</v>
      </c>
      <c r="B1024">
        <v>0</v>
      </c>
      <c r="C1024">
        <v>1</v>
      </c>
      <c r="D1024">
        <v>9.4E-2</v>
      </c>
      <c r="E1024">
        <v>2E-3</v>
      </c>
      <c r="F1024">
        <v>0</v>
      </c>
      <c r="G1024">
        <v>0.84</v>
      </c>
      <c r="H1024">
        <v>0.66400000000000003</v>
      </c>
      <c r="I1024">
        <v>1</v>
      </c>
      <c r="J1024">
        <v>-28</v>
      </c>
      <c r="K1024">
        <v>6</v>
      </c>
      <c r="L1024">
        <v>76</v>
      </c>
      <c r="M1024" s="1" t="s">
        <v>984</v>
      </c>
      <c r="N1024" s="1" t="s">
        <v>999</v>
      </c>
      <c r="O1024">
        <v>0.378</v>
      </c>
      <c r="P1024">
        <v>41.997999999999998</v>
      </c>
      <c r="Q1024">
        <v>15994996.449999999</v>
      </c>
      <c r="R1024">
        <v>2240188.264</v>
      </c>
      <c r="S1024">
        <v>0.57699999999999996</v>
      </c>
      <c r="T1024">
        <v>95.337000000000003</v>
      </c>
      <c r="U1024">
        <v>0.78800000000000003</v>
      </c>
      <c r="V1024">
        <v>0</v>
      </c>
      <c r="W1024">
        <v>296</v>
      </c>
      <c r="X1024">
        <v>0.17899999999999999</v>
      </c>
      <c r="Y1024">
        <v>2.5000000000000001E-2</v>
      </c>
      <c r="Z1024">
        <v>8.1159999999999997</v>
      </c>
      <c r="AA1024">
        <v>4.2149999999999999</v>
      </c>
      <c r="AB1024">
        <v>3.806</v>
      </c>
      <c r="AC1024">
        <v>1.423</v>
      </c>
      <c r="AD1024">
        <v>3</v>
      </c>
    </row>
    <row r="1025" spans="1:30" x14ac:dyDescent="0.25">
      <c r="A1025">
        <v>76275</v>
      </c>
      <c r="B1025">
        <v>-2</v>
      </c>
      <c r="C1025">
        <v>1</v>
      </c>
      <c r="D1025">
        <v>0.19600000000000001</v>
      </c>
      <c r="E1025">
        <v>0.185</v>
      </c>
      <c r="F1025">
        <v>0.69599999999999995</v>
      </c>
      <c r="G1025">
        <v>0.29099999999999998</v>
      </c>
      <c r="H1025">
        <v>0.26400000000000001</v>
      </c>
      <c r="I1025">
        <v>0.51900000000000002</v>
      </c>
      <c r="J1025">
        <v>18986</v>
      </c>
      <c r="K1025">
        <v>696</v>
      </c>
      <c r="L1025">
        <v>76</v>
      </c>
      <c r="M1025" s="1" t="s">
        <v>984</v>
      </c>
      <c r="N1025" s="1" t="s">
        <v>1000</v>
      </c>
      <c r="O1025">
        <v>0.30099999999999999</v>
      </c>
      <c r="P1025">
        <v>144.286</v>
      </c>
      <c r="Q1025">
        <v>11573958.241</v>
      </c>
      <c r="R1025">
        <v>765530.272</v>
      </c>
      <c r="S1025">
        <v>0.35899999999999999</v>
      </c>
      <c r="T1025">
        <v>40.276000000000003</v>
      </c>
      <c r="U1025">
        <v>0.33600000000000002</v>
      </c>
      <c r="V1025">
        <v>2</v>
      </c>
      <c r="W1025">
        <v>2021</v>
      </c>
      <c r="X1025">
        <v>0.26</v>
      </c>
      <c r="Y1025">
        <v>2.5000000000000001E-2</v>
      </c>
      <c r="Z1025">
        <v>26.548999999999999</v>
      </c>
      <c r="AA1025">
        <v>21.782</v>
      </c>
      <c r="AB1025">
        <v>7.3070000000000004</v>
      </c>
      <c r="AC1025">
        <v>7.9169999999999998</v>
      </c>
      <c r="AD1025">
        <v>4</v>
      </c>
    </row>
    <row r="1026" spans="1:30" x14ac:dyDescent="0.25">
      <c r="A1026">
        <v>76306</v>
      </c>
      <c r="B1026">
        <v>1</v>
      </c>
      <c r="C1026">
        <v>0</v>
      </c>
      <c r="D1026">
        <v>0.14000000000000001</v>
      </c>
      <c r="E1026">
        <v>4.7E-2</v>
      </c>
      <c r="F1026">
        <v>0.19600000000000001</v>
      </c>
      <c r="G1026">
        <v>0.745</v>
      </c>
      <c r="H1026">
        <v>0.373</v>
      </c>
      <c r="I1026">
        <v>1</v>
      </c>
      <c r="J1026">
        <v>-97</v>
      </c>
      <c r="K1026">
        <v>-242</v>
      </c>
      <c r="L1026">
        <v>76</v>
      </c>
      <c r="M1026" s="1" t="s">
        <v>984</v>
      </c>
      <c r="N1026" s="1" t="s">
        <v>1001</v>
      </c>
      <c r="O1026">
        <v>0.54700000000000004</v>
      </c>
      <c r="P1026">
        <v>86.486000000000004</v>
      </c>
      <c r="Q1026">
        <v>16933243.638999999</v>
      </c>
      <c r="R1026">
        <v>902327.978</v>
      </c>
      <c r="S1026">
        <v>0.28699999999999998</v>
      </c>
      <c r="T1026">
        <v>63.651000000000003</v>
      </c>
      <c r="U1026">
        <v>0.47499999999999998</v>
      </c>
      <c r="V1026">
        <v>0</v>
      </c>
      <c r="W1026">
        <v>1412</v>
      </c>
      <c r="X1026">
        <v>0.254</v>
      </c>
      <c r="Y1026">
        <v>0.39400000000000002</v>
      </c>
      <c r="Z1026">
        <v>10.855</v>
      </c>
      <c r="AA1026">
        <v>9.4450000000000003</v>
      </c>
      <c r="AB1026">
        <v>9.3859999999999992</v>
      </c>
      <c r="AC1026">
        <v>10.39</v>
      </c>
      <c r="AD1026">
        <v>2</v>
      </c>
    </row>
    <row r="1027" spans="1:30" x14ac:dyDescent="0.25">
      <c r="A1027">
        <v>76318</v>
      </c>
      <c r="B1027">
        <v>-1</v>
      </c>
      <c r="C1027">
        <v>0</v>
      </c>
      <c r="D1027">
        <v>0.14199999999999999</v>
      </c>
      <c r="E1027">
        <v>0.21</v>
      </c>
      <c r="F1027">
        <v>0.52100000000000002</v>
      </c>
      <c r="G1027">
        <v>0.35899999999999999</v>
      </c>
      <c r="H1027">
        <v>0.34699999999999998</v>
      </c>
      <c r="I1027">
        <v>0.59899999999999998</v>
      </c>
      <c r="J1027">
        <v>-1107</v>
      </c>
      <c r="K1027">
        <v>-362</v>
      </c>
      <c r="L1027">
        <v>76</v>
      </c>
      <c r="M1027" s="1" t="s">
        <v>984</v>
      </c>
      <c r="N1027" s="1" t="s">
        <v>1002</v>
      </c>
      <c r="O1027">
        <v>0.38300000000000001</v>
      </c>
      <c r="P1027">
        <v>206.86600000000001</v>
      </c>
      <c r="Q1027">
        <v>16442739.748</v>
      </c>
      <c r="R1027">
        <v>894713.69299999997</v>
      </c>
      <c r="S1027">
        <v>0.24199999999999999</v>
      </c>
      <c r="T1027">
        <v>53.189</v>
      </c>
      <c r="U1027">
        <v>0.122</v>
      </c>
      <c r="V1027">
        <v>0</v>
      </c>
      <c r="W1027">
        <v>1042</v>
      </c>
      <c r="X1027">
        <v>0.309</v>
      </c>
      <c r="Y1027">
        <v>0.24299999999999999</v>
      </c>
      <c r="Z1027">
        <v>5.8550000000000004</v>
      </c>
      <c r="AA1027">
        <v>6.22</v>
      </c>
      <c r="AB1027">
        <v>3.262</v>
      </c>
      <c r="AC1027">
        <v>6.7759999999999998</v>
      </c>
      <c r="AD1027">
        <v>4</v>
      </c>
    </row>
    <row r="1028" spans="1:30" x14ac:dyDescent="0.25">
      <c r="A1028">
        <v>76364</v>
      </c>
      <c r="B1028">
        <v>1</v>
      </c>
      <c r="C1028">
        <v>0</v>
      </c>
      <c r="D1028">
        <v>0.56999999999999995</v>
      </c>
      <c r="E1028">
        <v>0.65</v>
      </c>
      <c r="F1028">
        <v>0.66200000000000003</v>
      </c>
      <c r="G1028">
        <v>0.39800000000000002</v>
      </c>
      <c r="H1028">
        <v>0.45500000000000002</v>
      </c>
      <c r="I1028">
        <v>0.41199999999999998</v>
      </c>
      <c r="J1028">
        <v>25487</v>
      </c>
      <c r="K1028">
        <v>10079</v>
      </c>
      <c r="L1028">
        <v>76</v>
      </c>
      <c r="M1028" s="1" t="s">
        <v>984</v>
      </c>
      <c r="N1028" s="1" t="s">
        <v>1003</v>
      </c>
      <c r="O1028">
        <v>0.223</v>
      </c>
      <c r="P1028">
        <v>269.71199999999999</v>
      </c>
      <c r="Q1028">
        <v>14637121.032</v>
      </c>
      <c r="R1028">
        <v>1109447.929</v>
      </c>
      <c r="S1028">
        <v>0.31900000000000001</v>
      </c>
      <c r="T1028">
        <v>35.848999999999997</v>
      </c>
      <c r="U1028">
        <v>0.309</v>
      </c>
      <c r="V1028">
        <v>1</v>
      </c>
      <c r="W1028">
        <v>13016</v>
      </c>
      <c r="X1028">
        <v>0.72199999999999998</v>
      </c>
      <c r="Y1028">
        <v>3.3000000000000002E-2</v>
      </c>
      <c r="Z1028">
        <v>43.055999999999997</v>
      </c>
      <c r="AA1028">
        <v>54.308</v>
      </c>
      <c r="AB1028">
        <v>20.36</v>
      </c>
      <c r="AC1028">
        <v>53.311</v>
      </c>
      <c r="AD1028">
        <v>1</v>
      </c>
    </row>
    <row r="1029" spans="1:30" x14ac:dyDescent="0.25">
      <c r="A1029">
        <v>76377</v>
      </c>
      <c r="B1029">
        <v>0</v>
      </c>
      <c r="C1029">
        <v>1</v>
      </c>
      <c r="D1029">
        <v>0.372</v>
      </c>
      <c r="E1029">
        <v>1.7999999999999999E-2</v>
      </c>
      <c r="F1029">
        <v>7.0000000000000001E-3</v>
      </c>
      <c r="G1029">
        <v>0.39500000000000002</v>
      </c>
      <c r="H1029">
        <v>0.46700000000000003</v>
      </c>
      <c r="I1029">
        <v>0.41799999999999998</v>
      </c>
      <c r="J1029">
        <v>954</v>
      </c>
      <c r="K1029">
        <v>-45</v>
      </c>
      <c r="L1029">
        <v>76</v>
      </c>
      <c r="M1029" s="1" t="s">
        <v>984</v>
      </c>
      <c r="N1029" s="1" t="s">
        <v>1004</v>
      </c>
      <c r="O1029">
        <v>0.82</v>
      </c>
      <c r="P1029">
        <v>65.141999999999996</v>
      </c>
      <c r="Q1029">
        <v>11887459.465</v>
      </c>
      <c r="R1029">
        <v>933673.82400000002</v>
      </c>
      <c r="S1029">
        <v>0.23899999999999999</v>
      </c>
      <c r="T1029">
        <v>39.96</v>
      </c>
      <c r="U1029">
        <v>7.8E-2</v>
      </c>
      <c r="V1029">
        <v>0</v>
      </c>
      <c r="W1029">
        <v>180</v>
      </c>
      <c r="X1029">
        <v>6.5000000000000002E-2</v>
      </c>
      <c r="Y1029">
        <v>0.88500000000000001</v>
      </c>
      <c r="Z1029">
        <v>6.2919999999999998</v>
      </c>
      <c r="AA1029">
        <v>5.5620000000000003</v>
      </c>
      <c r="AB1029">
        <v>2.0179999999999998</v>
      </c>
      <c r="AC1029">
        <v>1.079</v>
      </c>
      <c r="AD1029">
        <v>4</v>
      </c>
    </row>
    <row r="1030" spans="1:30" x14ac:dyDescent="0.25">
      <c r="A1030">
        <v>76400</v>
      </c>
      <c r="B1030">
        <v>-2</v>
      </c>
      <c r="C1030">
        <v>-1</v>
      </c>
      <c r="D1030">
        <v>9.9000000000000005E-2</v>
      </c>
      <c r="E1030">
        <v>0.124</v>
      </c>
      <c r="F1030">
        <v>0.58199999999999996</v>
      </c>
      <c r="G1030">
        <v>0.34499999999999997</v>
      </c>
      <c r="H1030">
        <v>0.28899999999999998</v>
      </c>
      <c r="I1030">
        <v>1</v>
      </c>
      <c r="J1030">
        <v>-614</v>
      </c>
      <c r="K1030">
        <v>-789</v>
      </c>
      <c r="L1030">
        <v>76</v>
      </c>
      <c r="M1030" s="1" t="s">
        <v>984</v>
      </c>
      <c r="N1030" s="1" t="s">
        <v>96</v>
      </c>
      <c r="O1030">
        <v>0.20100000000000001</v>
      </c>
      <c r="P1030">
        <v>288.81299999999999</v>
      </c>
      <c r="Q1030">
        <v>13211369.718</v>
      </c>
      <c r="R1030">
        <v>1045926.224</v>
      </c>
      <c r="S1030">
        <v>0.32</v>
      </c>
      <c r="T1030">
        <v>70.55</v>
      </c>
      <c r="U1030">
        <v>0.48599999999999999</v>
      </c>
      <c r="V1030">
        <v>0</v>
      </c>
      <c r="W1030">
        <v>-35</v>
      </c>
      <c r="X1030">
        <v>0.183</v>
      </c>
      <c r="Y1030">
        <v>0.1</v>
      </c>
      <c r="Z1030">
        <v>6.12</v>
      </c>
      <c r="AA1030">
        <v>3.4369999999999998</v>
      </c>
      <c r="AB1030">
        <v>2.1360000000000001</v>
      </c>
      <c r="AC1030">
        <v>2.2999999999999998</v>
      </c>
      <c r="AD1030">
        <v>3</v>
      </c>
    </row>
    <row r="1031" spans="1:30" x14ac:dyDescent="0.25">
      <c r="A1031">
        <v>76403</v>
      </c>
      <c r="B1031">
        <v>-2</v>
      </c>
      <c r="C1031">
        <v>0</v>
      </c>
      <c r="D1031">
        <v>8.5000000000000006E-2</v>
      </c>
      <c r="E1031">
        <v>0.128</v>
      </c>
      <c r="F1031">
        <v>0.59799999999999998</v>
      </c>
      <c r="G1031">
        <v>0.443</v>
      </c>
      <c r="H1031">
        <v>0.38100000000000001</v>
      </c>
      <c r="I1031">
        <v>1</v>
      </c>
      <c r="J1031">
        <v>-154</v>
      </c>
      <c r="K1031">
        <v>-391</v>
      </c>
      <c r="L1031">
        <v>76</v>
      </c>
      <c r="M1031" s="1" t="s">
        <v>984</v>
      </c>
      <c r="N1031" s="1" t="s">
        <v>272</v>
      </c>
      <c r="O1031">
        <v>0.245</v>
      </c>
      <c r="P1031">
        <v>45.026000000000003</v>
      </c>
      <c r="Q1031">
        <v>14878123.671</v>
      </c>
      <c r="R1031">
        <v>1312363.7</v>
      </c>
      <c r="S1031">
        <v>0.51800000000000002</v>
      </c>
      <c r="T1031">
        <v>62.061</v>
      </c>
      <c r="U1031">
        <v>0.36499999999999999</v>
      </c>
      <c r="V1031">
        <v>0</v>
      </c>
      <c r="W1031">
        <v>-342</v>
      </c>
      <c r="X1031">
        <v>0.13700000000000001</v>
      </c>
      <c r="Y1031">
        <v>0.28299999999999997</v>
      </c>
      <c r="Z1031">
        <v>4.5199999999999996</v>
      </c>
      <c r="AA1031">
        <v>12.066000000000001</v>
      </c>
      <c r="AB1031">
        <v>1.7230000000000001</v>
      </c>
      <c r="AC1031">
        <v>5.8970000000000002</v>
      </c>
      <c r="AD1031">
        <v>2</v>
      </c>
    </row>
    <row r="1032" spans="1:30" x14ac:dyDescent="0.25">
      <c r="A1032">
        <v>76497</v>
      </c>
      <c r="B1032">
        <v>0</v>
      </c>
      <c r="C1032">
        <v>0</v>
      </c>
      <c r="D1032">
        <v>9.9000000000000005E-2</v>
      </c>
      <c r="E1032">
        <v>1.2999999999999999E-2</v>
      </c>
      <c r="F1032">
        <v>5.0000000000000001E-3</v>
      </c>
      <c r="G1032">
        <v>0.46100000000000002</v>
      </c>
      <c r="H1032">
        <v>0.35399999999999998</v>
      </c>
      <c r="I1032">
        <v>1</v>
      </c>
      <c r="J1032">
        <v>-158</v>
      </c>
      <c r="K1032">
        <v>-57</v>
      </c>
      <c r="L1032">
        <v>76</v>
      </c>
      <c r="M1032" s="1" t="s">
        <v>984</v>
      </c>
      <c r="N1032" s="1" t="s">
        <v>1005</v>
      </c>
      <c r="O1032">
        <v>0.253</v>
      </c>
      <c r="P1032">
        <v>56.366</v>
      </c>
      <c r="Q1032">
        <v>20791966.884</v>
      </c>
      <c r="R1032">
        <v>1232830.8289999999</v>
      </c>
      <c r="S1032">
        <v>0.441</v>
      </c>
      <c r="T1032">
        <v>60.530999999999999</v>
      </c>
      <c r="U1032">
        <v>0.39100000000000001</v>
      </c>
      <c r="V1032">
        <v>0</v>
      </c>
      <c r="W1032">
        <v>-202</v>
      </c>
      <c r="X1032">
        <v>0.08</v>
      </c>
      <c r="Y1032">
        <v>0.71899999999999997</v>
      </c>
      <c r="Z1032">
        <v>5.7069999999999999</v>
      </c>
      <c r="AA1032">
        <v>4.282</v>
      </c>
      <c r="AB1032">
        <v>2.7120000000000002</v>
      </c>
      <c r="AC1032">
        <v>1.2290000000000001</v>
      </c>
      <c r="AD1032">
        <v>2</v>
      </c>
    </row>
    <row r="1033" spans="1:30" x14ac:dyDescent="0.25">
      <c r="A1033">
        <v>76520</v>
      </c>
      <c r="B1033">
        <v>0</v>
      </c>
      <c r="C1033">
        <v>0</v>
      </c>
      <c r="D1033">
        <v>0.5</v>
      </c>
      <c r="E1033">
        <v>0.38400000000000001</v>
      </c>
      <c r="F1033">
        <v>0.70399999999999996</v>
      </c>
      <c r="G1033">
        <v>0.50700000000000001</v>
      </c>
      <c r="H1033">
        <v>0.505</v>
      </c>
      <c r="I1033">
        <v>0.63500000000000001</v>
      </c>
      <c r="J1033">
        <v>10283</v>
      </c>
      <c r="K1033">
        <v>10170</v>
      </c>
      <c r="L1033">
        <v>76</v>
      </c>
      <c r="M1033" s="1" t="s">
        <v>984</v>
      </c>
      <c r="N1033" s="1" t="s">
        <v>1006</v>
      </c>
      <c r="O1033">
        <v>0.21099999999999999</v>
      </c>
      <c r="P1033">
        <v>354.67399999999998</v>
      </c>
      <c r="Q1033">
        <v>18917294.434999999</v>
      </c>
      <c r="R1033">
        <v>1357571.6359999999</v>
      </c>
      <c r="S1033">
        <v>0.17599999999999999</v>
      </c>
      <c r="T1033">
        <v>30.178000000000001</v>
      </c>
      <c r="U1033">
        <v>0.42899999999999999</v>
      </c>
      <c r="V1033">
        <v>0</v>
      </c>
      <c r="W1033">
        <v>12405</v>
      </c>
      <c r="X1033">
        <v>0.55900000000000005</v>
      </c>
      <c r="Y1033">
        <v>4.2999999999999997E-2</v>
      </c>
      <c r="Z1033">
        <v>29.88</v>
      </c>
      <c r="AA1033">
        <v>25.241</v>
      </c>
      <c r="AB1033">
        <v>6.5919999999999996</v>
      </c>
      <c r="AC1033">
        <v>13.086</v>
      </c>
      <c r="AD1033">
        <v>8</v>
      </c>
    </row>
    <row r="1034" spans="1:30" x14ac:dyDescent="0.25">
      <c r="A1034">
        <v>76563</v>
      </c>
      <c r="B1034">
        <v>-1</v>
      </c>
      <c r="C1034">
        <v>1</v>
      </c>
      <c r="D1034">
        <v>0.223</v>
      </c>
      <c r="E1034">
        <v>0.20599999999999999</v>
      </c>
      <c r="F1034">
        <v>0.76300000000000001</v>
      </c>
      <c r="G1034">
        <v>0.29399999999999998</v>
      </c>
      <c r="H1034">
        <v>0.26800000000000002</v>
      </c>
      <c r="I1034">
        <v>0.56599999999999995</v>
      </c>
      <c r="J1034">
        <v>2944</v>
      </c>
      <c r="K1034">
        <v>634</v>
      </c>
      <c r="L1034">
        <v>76</v>
      </c>
      <c r="M1034" s="1" t="s">
        <v>984</v>
      </c>
      <c r="N1034" s="1" t="s">
        <v>1007</v>
      </c>
      <c r="O1034">
        <v>0.128</v>
      </c>
      <c r="P1034">
        <v>135.53200000000001</v>
      </c>
      <c r="Q1034">
        <v>15984744.368000001</v>
      </c>
      <c r="R1034">
        <v>839571.65</v>
      </c>
      <c r="S1034">
        <v>0.26900000000000002</v>
      </c>
      <c r="T1034">
        <v>39.103999999999999</v>
      </c>
      <c r="U1034">
        <v>0.44</v>
      </c>
      <c r="V1034">
        <v>0</v>
      </c>
      <c r="W1034">
        <v>1779</v>
      </c>
      <c r="X1034">
        <v>0.30299999999999999</v>
      </c>
      <c r="Y1034">
        <v>0.187</v>
      </c>
      <c r="Z1034">
        <v>20.591000000000001</v>
      </c>
      <c r="AA1034">
        <v>21.558</v>
      </c>
      <c r="AB1034">
        <v>4.8259999999999996</v>
      </c>
      <c r="AC1034">
        <v>5.8250000000000002</v>
      </c>
      <c r="AD1034">
        <v>2</v>
      </c>
    </row>
    <row r="1035" spans="1:30" x14ac:dyDescent="0.25">
      <c r="A1035">
        <v>76606</v>
      </c>
      <c r="B1035">
        <v>0</v>
      </c>
      <c r="C1035">
        <v>0</v>
      </c>
      <c r="D1035">
        <v>0.221</v>
      </c>
      <c r="E1035">
        <v>8.9999999999999993E-3</v>
      </c>
      <c r="F1035">
        <v>1.0999999999999999E-2</v>
      </c>
      <c r="G1035">
        <v>0.33800000000000002</v>
      </c>
      <c r="H1035">
        <v>0.35599999999999998</v>
      </c>
      <c r="I1035">
        <v>1</v>
      </c>
      <c r="J1035">
        <v>331</v>
      </c>
      <c r="K1035">
        <v>-37</v>
      </c>
      <c r="L1035">
        <v>76</v>
      </c>
      <c r="M1035" s="1" t="s">
        <v>984</v>
      </c>
      <c r="N1035" s="1" t="s">
        <v>721</v>
      </c>
      <c r="O1035">
        <v>0.33600000000000002</v>
      </c>
      <c r="P1035">
        <v>113.249</v>
      </c>
      <c r="Q1035">
        <v>24448179.203000002</v>
      </c>
      <c r="R1035">
        <v>1137314.898</v>
      </c>
      <c r="S1035">
        <v>0.26</v>
      </c>
      <c r="T1035">
        <v>52.616</v>
      </c>
      <c r="U1035">
        <v>0.08</v>
      </c>
      <c r="V1035">
        <v>0</v>
      </c>
      <c r="W1035">
        <v>-122</v>
      </c>
      <c r="X1035">
        <v>3.5999999999999997E-2</v>
      </c>
      <c r="Y1035">
        <v>0.751</v>
      </c>
      <c r="Z1035">
        <v>7.6059999999999999</v>
      </c>
      <c r="AA1035">
        <v>5.52</v>
      </c>
      <c r="AB1035">
        <v>3.2189999999999999</v>
      </c>
      <c r="AC1035">
        <v>2.105</v>
      </c>
      <c r="AD1035">
        <v>2</v>
      </c>
    </row>
    <row r="1036" spans="1:30" x14ac:dyDescent="0.25">
      <c r="A1036">
        <v>76616</v>
      </c>
      <c r="B1036">
        <v>-2</v>
      </c>
      <c r="C1036">
        <v>0</v>
      </c>
      <c r="D1036">
        <v>0.126</v>
      </c>
      <c r="E1036">
        <v>8.9999999999999993E-3</v>
      </c>
      <c r="F1036">
        <v>1.9E-2</v>
      </c>
      <c r="G1036">
        <v>0.53300000000000003</v>
      </c>
      <c r="H1036">
        <v>0.28699999999999998</v>
      </c>
      <c r="I1036">
        <v>1</v>
      </c>
      <c r="J1036">
        <v>439</v>
      </c>
      <c r="K1036">
        <v>-61</v>
      </c>
      <c r="L1036">
        <v>76</v>
      </c>
      <c r="M1036" s="1" t="s">
        <v>984</v>
      </c>
      <c r="N1036" s="1" t="s">
        <v>1008</v>
      </c>
      <c r="O1036">
        <v>0.52400000000000002</v>
      </c>
      <c r="P1036">
        <v>50.587000000000003</v>
      </c>
      <c r="Q1036">
        <v>21012479.159000002</v>
      </c>
      <c r="R1036">
        <v>1339698.781</v>
      </c>
      <c r="S1036">
        <v>0.308</v>
      </c>
      <c r="T1036">
        <v>96.08</v>
      </c>
      <c r="U1036">
        <v>0.35599999999999998</v>
      </c>
      <c r="V1036">
        <v>0</v>
      </c>
      <c r="W1036">
        <v>-185</v>
      </c>
      <c r="X1036">
        <v>7.0000000000000001E-3</v>
      </c>
      <c r="Y1036">
        <v>0.61</v>
      </c>
      <c r="Z1036">
        <v>18.951000000000001</v>
      </c>
      <c r="AA1036">
        <v>7.9820000000000002</v>
      </c>
      <c r="AB1036">
        <v>3.7069999999999999</v>
      </c>
      <c r="AC1036">
        <v>2.0030000000000001</v>
      </c>
      <c r="AD1036">
        <v>1</v>
      </c>
    </row>
    <row r="1037" spans="1:30" x14ac:dyDescent="0.25">
      <c r="A1037">
        <v>76622</v>
      </c>
      <c r="B1037">
        <v>-1</v>
      </c>
      <c r="C1037">
        <v>0</v>
      </c>
      <c r="D1037">
        <v>0.24299999999999999</v>
      </c>
      <c r="E1037">
        <v>0.26300000000000001</v>
      </c>
      <c r="F1037">
        <v>0.65900000000000003</v>
      </c>
      <c r="G1037">
        <v>0.312</v>
      </c>
      <c r="H1037">
        <v>0.27700000000000002</v>
      </c>
      <c r="I1037">
        <v>0.52700000000000002</v>
      </c>
      <c r="J1037">
        <v>52</v>
      </c>
      <c r="K1037">
        <v>-908</v>
      </c>
      <c r="L1037">
        <v>76</v>
      </c>
      <c r="M1037" s="1" t="s">
        <v>984</v>
      </c>
      <c r="N1037" s="1" t="s">
        <v>1009</v>
      </c>
      <c r="O1037">
        <v>0.24099999999999999</v>
      </c>
      <c r="P1037">
        <v>157.227</v>
      </c>
      <c r="Q1037">
        <v>12556674.919</v>
      </c>
      <c r="R1037">
        <v>881929.85800000001</v>
      </c>
      <c r="S1037">
        <v>0.22700000000000001</v>
      </c>
      <c r="T1037">
        <v>72.111999999999995</v>
      </c>
      <c r="U1037">
        <v>0.35599999999999998</v>
      </c>
      <c r="V1037">
        <v>0</v>
      </c>
      <c r="W1037">
        <v>-667</v>
      </c>
      <c r="X1037">
        <v>0.24299999999999999</v>
      </c>
      <c r="Y1037">
        <v>0.115</v>
      </c>
      <c r="Z1037">
        <v>6.14</v>
      </c>
      <c r="AA1037">
        <v>4.2569999999999997</v>
      </c>
      <c r="AB1037">
        <v>1.794</v>
      </c>
      <c r="AC1037">
        <v>2.7650000000000001</v>
      </c>
      <c r="AD1037">
        <v>2</v>
      </c>
    </row>
    <row r="1038" spans="1:30" x14ac:dyDescent="0.25">
      <c r="A1038">
        <v>76670</v>
      </c>
      <c r="B1038">
        <v>-1</v>
      </c>
      <c r="C1038">
        <v>0</v>
      </c>
      <c r="D1038">
        <v>0.19700000000000001</v>
      </c>
      <c r="E1038">
        <v>0.16200000000000001</v>
      </c>
      <c r="F1038">
        <v>0.66300000000000003</v>
      </c>
      <c r="G1038">
        <v>0.64100000000000001</v>
      </c>
      <c r="H1038">
        <v>0.36399999999999999</v>
      </c>
      <c r="I1038">
        <v>1</v>
      </c>
      <c r="J1038">
        <v>-1265</v>
      </c>
      <c r="K1038">
        <v>-121</v>
      </c>
      <c r="L1038">
        <v>76</v>
      </c>
      <c r="M1038" s="1" t="s">
        <v>984</v>
      </c>
      <c r="N1038" s="1" t="s">
        <v>934</v>
      </c>
      <c r="O1038">
        <v>0.54900000000000004</v>
      </c>
      <c r="P1038">
        <v>82.078999999999994</v>
      </c>
      <c r="Q1038">
        <v>24584664.737</v>
      </c>
      <c r="R1038">
        <v>1005996.753</v>
      </c>
      <c r="S1038">
        <v>0.35</v>
      </c>
      <c r="T1038">
        <v>105.492</v>
      </c>
      <c r="U1038">
        <v>0.249</v>
      </c>
      <c r="V1038">
        <v>0</v>
      </c>
      <c r="W1038">
        <v>42</v>
      </c>
      <c r="X1038">
        <v>0.16900000000000001</v>
      </c>
      <c r="Y1038">
        <v>0.09</v>
      </c>
      <c r="Z1038">
        <v>4.8460000000000001</v>
      </c>
      <c r="AA1038">
        <v>2.742</v>
      </c>
      <c r="AB1038">
        <v>1.2789999999999999</v>
      </c>
      <c r="AC1038">
        <v>0.83299999999999996</v>
      </c>
      <c r="AD1038">
        <v>3</v>
      </c>
    </row>
    <row r="1039" spans="1:30" x14ac:dyDescent="0.25">
      <c r="A1039">
        <v>76736</v>
      </c>
      <c r="B1039">
        <v>-1</v>
      </c>
      <c r="C1039">
        <v>0</v>
      </c>
      <c r="D1039">
        <v>0.20200000000000001</v>
      </c>
      <c r="E1039">
        <v>0.23699999999999999</v>
      </c>
      <c r="F1039">
        <v>0.76600000000000001</v>
      </c>
      <c r="G1039">
        <v>0.81299999999999994</v>
      </c>
      <c r="H1039">
        <v>0.34399999999999997</v>
      </c>
      <c r="I1039">
        <v>1</v>
      </c>
      <c r="J1039">
        <v>87</v>
      </c>
      <c r="K1039">
        <v>75</v>
      </c>
      <c r="L1039">
        <v>76</v>
      </c>
      <c r="M1039" s="1" t="s">
        <v>984</v>
      </c>
      <c r="N1039" s="1" t="s">
        <v>1010</v>
      </c>
      <c r="O1039">
        <v>0.24</v>
      </c>
      <c r="P1039">
        <v>76.707999999999998</v>
      </c>
      <c r="Q1039">
        <v>14826982.808</v>
      </c>
      <c r="R1039">
        <v>1034998.33</v>
      </c>
      <c r="S1039">
        <v>0.35599999999999998</v>
      </c>
      <c r="T1039">
        <v>53.161000000000001</v>
      </c>
      <c r="U1039">
        <v>0.434</v>
      </c>
      <c r="V1039">
        <v>0</v>
      </c>
      <c r="W1039">
        <v>122</v>
      </c>
      <c r="X1039">
        <v>0.23400000000000001</v>
      </c>
      <c r="Y1039">
        <v>0.10100000000000001</v>
      </c>
      <c r="Z1039">
        <v>6.65</v>
      </c>
      <c r="AA1039">
        <v>8.52</v>
      </c>
      <c r="AB1039">
        <v>1.41</v>
      </c>
      <c r="AC1039">
        <v>8.0340000000000007</v>
      </c>
      <c r="AD1039">
        <v>1</v>
      </c>
    </row>
    <row r="1040" spans="1:30" x14ac:dyDescent="0.25">
      <c r="A1040">
        <v>76823</v>
      </c>
      <c r="B1040">
        <v>-2</v>
      </c>
      <c r="C1040">
        <v>0</v>
      </c>
      <c r="D1040">
        <v>0.11799999999999999</v>
      </c>
      <c r="E1040">
        <v>1.7999999999999999E-2</v>
      </c>
      <c r="F1040">
        <v>0.156</v>
      </c>
      <c r="G1040">
        <v>0.33</v>
      </c>
      <c r="H1040">
        <v>0.40200000000000002</v>
      </c>
      <c r="I1040">
        <v>1</v>
      </c>
      <c r="J1040">
        <v>73</v>
      </c>
      <c r="K1040">
        <v>-78</v>
      </c>
      <c r="L1040">
        <v>76</v>
      </c>
      <c r="M1040" s="1" t="s">
        <v>984</v>
      </c>
      <c r="N1040" s="1" t="s">
        <v>1011</v>
      </c>
      <c r="O1040">
        <v>0.31</v>
      </c>
      <c r="P1040">
        <v>81.176000000000002</v>
      </c>
      <c r="Q1040">
        <v>12510013.298</v>
      </c>
      <c r="R1040">
        <v>1188740.676</v>
      </c>
      <c r="S1040">
        <v>0.314</v>
      </c>
      <c r="T1040">
        <v>64.447000000000003</v>
      </c>
      <c r="U1040">
        <v>0.69699999999999995</v>
      </c>
      <c r="V1040">
        <v>0</v>
      </c>
      <c r="W1040">
        <v>524</v>
      </c>
      <c r="X1040">
        <v>0.22</v>
      </c>
      <c r="Y1040">
        <v>0.25900000000000001</v>
      </c>
      <c r="Z1040">
        <v>6.4649999999999999</v>
      </c>
      <c r="AA1040">
        <v>3.6469999999999998</v>
      </c>
      <c r="AB1040">
        <v>5.5170000000000003</v>
      </c>
      <c r="AC1040">
        <v>3.7010000000000001</v>
      </c>
      <c r="AD1040">
        <v>1</v>
      </c>
    </row>
    <row r="1041" spans="1:30" x14ac:dyDescent="0.25">
      <c r="A1041">
        <v>76828</v>
      </c>
      <c r="B1041">
        <v>-2</v>
      </c>
      <c r="C1041">
        <v>0</v>
      </c>
      <c r="D1041">
        <v>0.11600000000000001</v>
      </c>
      <c r="E1041">
        <v>9.8000000000000004E-2</v>
      </c>
      <c r="F1041">
        <v>0.70299999999999996</v>
      </c>
      <c r="G1041">
        <v>0.68700000000000006</v>
      </c>
      <c r="H1041">
        <v>0.318</v>
      </c>
      <c r="I1041">
        <v>1</v>
      </c>
      <c r="J1041">
        <v>150</v>
      </c>
      <c r="K1041">
        <v>72</v>
      </c>
      <c r="L1041">
        <v>76</v>
      </c>
      <c r="M1041" s="1" t="s">
        <v>984</v>
      </c>
      <c r="N1041" s="1" t="s">
        <v>1012</v>
      </c>
      <c r="O1041">
        <v>0.53</v>
      </c>
      <c r="P1041">
        <v>62.106999999999999</v>
      </c>
      <c r="Q1041">
        <v>13437727.892000001</v>
      </c>
      <c r="R1041">
        <v>1173895.199</v>
      </c>
      <c r="S1041">
        <v>0.45800000000000002</v>
      </c>
      <c r="T1041">
        <v>117.158</v>
      </c>
      <c r="U1041">
        <v>0.53100000000000003</v>
      </c>
      <c r="V1041">
        <v>0</v>
      </c>
      <c r="W1041">
        <v>70</v>
      </c>
      <c r="X1041">
        <v>0.123</v>
      </c>
      <c r="Y1041">
        <v>0.159</v>
      </c>
      <c r="Z1041">
        <v>5.9859999999999998</v>
      </c>
      <c r="AA1041">
        <v>3.2480000000000002</v>
      </c>
      <c r="AB1041">
        <v>0.98299999999999998</v>
      </c>
      <c r="AC1041">
        <v>0.54200000000000004</v>
      </c>
      <c r="AD1041">
        <v>2</v>
      </c>
    </row>
    <row r="1042" spans="1:30" x14ac:dyDescent="0.25">
      <c r="A1042">
        <v>76834</v>
      </c>
      <c r="B1042">
        <v>0</v>
      </c>
      <c r="C1042">
        <v>0</v>
      </c>
      <c r="D1042">
        <v>0.42199999999999999</v>
      </c>
      <c r="E1042">
        <v>0.36</v>
      </c>
      <c r="F1042">
        <v>0.72399999999999998</v>
      </c>
      <c r="G1042">
        <v>0.45100000000000001</v>
      </c>
      <c r="H1042">
        <v>0.432</v>
      </c>
      <c r="I1042">
        <v>0.435</v>
      </c>
      <c r="J1042">
        <v>8586</v>
      </c>
      <c r="K1042">
        <v>8179</v>
      </c>
      <c r="L1042">
        <v>76</v>
      </c>
      <c r="M1042" s="1" t="s">
        <v>984</v>
      </c>
      <c r="N1042" s="1" t="s">
        <v>1013</v>
      </c>
      <c r="O1042">
        <v>0.183</v>
      </c>
      <c r="P1042">
        <v>243.71</v>
      </c>
      <c r="Q1042">
        <v>16108616.116</v>
      </c>
      <c r="R1042">
        <v>1321906.7490000001</v>
      </c>
      <c r="S1042">
        <v>0.2</v>
      </c>
      <c r="T1042">
        <v>89.147999999999996</v>
      </c>
      <c r="U1042">
        <v>0.55100000000000005</v>
      </c>
      <c r="V1042">
        <v>0</v>
      </c>
      <c r="W1042">
        <v>7689</v>
      </c>
      <c r="X1042">
        <v>0.502</v>
      </c>
      <c r="Y1042">
        <v>2.8000000000000001E-2</v>
      </c>
      <c r="Z1042">
        <v>26.786999999999999</v>
      </c>
      <c r="AA1042">
        <v>28.4</v>
      </c>
      <c r="AB1042">
        <v>6.6719999999999997</v>
      </c>
      <c r="AC1042">
        <v>19.715</v>
      </c>
      <c r="AD1042">
        <v>2</v>
      </c>
    </row>
    <row r="1043" spans="1:30" x14ac:dyDescent="0.25">
      <c r="A1043">
        <v>76845</v>
      </c>
      <c r="B1043">
        <v>-1</v>
      </c>
      <c r="C1043">
        <v>1</v>
      </c>
      <c r="D1043">
        <v>0.113</v>
      </c>
      <c r="E1043">
        <v>1E-3</v>
      </c>
      <c r="F1043">
        <v>0</v>
      </c>
      <c r="G1043">
        <v>0.89600000000000002</v>
      </c>
      <c r="H1043">
        <v>0.51600000000000001</v>
      </c>
      <c r="I1043">
        <v>1</v>
      </c>
      <c r="J1043">
        <v>-231</v>
      </c>
      <c r="K1043">
        <v>2</v>
      </c>
      <c r="L1043">
        <v>76</v>
      </c>
      <c r="M1043" s="1" t="s">
        <v>984</v>
      </c>
      <c r="N1043" s="1" t="s">
        <v>1014</v>
      </c>
      <c r="O1043">
        <v>0.53600000000000003</v>
      </c>
      <c r="P1043">
        <v>127.709</v>
      </c>
      <c r="Q1043">
        <v>16500475.48</v>
      </c>
      <c r="R1043">
        <v>1495992.7879999999</v>
      </c>
      <c r="S1043">
        <v>0.20799999999999999</v>
      </c>
      <c r="T1043">
        <v>24.326000000000001</v>
      </c>
      <c r="U1043">
        <v>0.24399999999999999</v>
      </c>
      <c r="V1043">
        <v>0</v>
      </c>
      <c r="W1043">
        <v>-1224</v>
      </c>
      <c r="X1043">
        <v>8.9999999999999993E-3</v>
      </c>
      <c r="Y1043">
        <v>1</v>
      </c>
      <c r="Z1043">
        <v>17.940000000000001</v>
      </c>
      <c r="AA1043">
        <v>13.170999999999999</v>
      </c>
      <c r="AB1043">
        <v>2.7330000000000001</v>
      </c>
      <c r="AC1043">
        <v>1.2889999999999999</v>
      </c>
      <c r="AD1043">
        <v>-2</v>
      </c>
    </row>
    <row r="1044" spans="1:30" x14ac:dyDescent="0.25">
      <c r="A1044">
        <v>76863</v>
      </c>
      <c r="B1044">
        <v>-1</v>
      </c>
      <c r="C1044">
        <v>0</v>
      </c>
      <c r="D1044">
        <v>0.10100000000000001</v>
      </c>
      <c r="E1044">
        <v>0</v>
      </c>
      <c r="F1044">
        <v>0</v>
      </c>
      <c r="G1044">
        <v>0.89300000000000002</v>
      </c>
      <c r="H1044">
        <v>0.54400000000000004</v>
      </c>
      <c r="I1044">
        <v>1</v>
      </c>
      <c r="J1044">
        <v>72</v>
      </c>
      <c r="K1044">
        <v>0</v>
      </c>
      <c r="L1044">
        <v>76</v>
      </c>
      <c r="M1044" s="1" t="s">
        <v>984</v>
      </c>
      <c r="N1044" s="1" t="s">
        <v>1015</v>
      </c>
      <c r="O1044">
        <v>0.42</v>
      </c>
      <c r="P1044">
        <v>30.225999999999999</v>
      </c>
      <c r="Q1044">
        <v>13891694.208000001</v>
      </c>
      <c r="R1044">
        <v>1593581.784</v>
      </c>
      <c r="S1044">
        <v>0.34300000000000003</v>
      </c>
      <c r="T1044">
        <v>92.882000000000005</v>
      </c>
      <c r="U1044">
        <v>0.77300000000000002</v>
      </c>
      <c r="V1044">
        <v>0</v>
      </c>
      <c r="W1044">
        <v>196</v>
      </c>
      <c r="X1044">
        <v>0.122</v>
      </c>
      <c r="Y1044">
        <v>2.4E-2</v>
      </c>
      <c r="Z1044">
        <v>7.8849999999999998</v>
      </c>
      <c r="AA1044">
        <v>3.7330000000000001</v>
      </c>
      <c r="AB1044">
        <v>3.7210000000000001</v>
      </c>
      <c r="AC1044">
        <v>1.423</v>
      </c>
      <c r="AD1044">
        <v>2</v>
      </c>
    </row>
    <row r="1045" spans="1:30" x14ac:dyDescent="0.25">
      <c r="A1045">
        <v>76869</v>
      </c>
      <c r="B1045">
        <v>0</v>
      </c>
      <c r="C1045">
        <v>0</v>
      </c>
      <c r="D1045">
        <v>0.14099999999999999</v>
      </c>
      <c r="E1045">
        <v>0.02</v>
      </c>
      <c r="F1045">
        <v>2.7E-2</v>
      </c>
      <c r="G1045">
        <v>0.26500000000000001</v>
      </c>
      <c r="H1045">
        <v>0.49099999999999999</v>
      </c>
      <c r="I1045">
        <v>1</v>
      </c>
      <c r="J1045">
        <v>108</v>
      </c>
      <c r="K1045">
        <v>-64</v>
      </c>
      <c r="L1045">
        <v>76</v>
      </c>
      <c r="M1045" s="1" t="s">
        <v>984</v>
      </c>
      <c r="N1045" s="1" t="s">
        <v>1016</v>
      </c>
      <c r="O1045">
        <v>0.373</v>
      </c>
      <c r="P1045">
        <v>114.986</v>
      </c>
      <c r="Q1045">
        <v>18150936.978999998</v>
      </c>
      <c r="R1045">
        <v>933409.25899999996</v>
      </c>
      <c r="S1045">
        <v>0.214</v>
      </c>
      <c r="T1045">
        <v>35.039000000000001</v>
      </c>
      <c r="U1045">
        <v>0.25600000000000001</v>
      </c>
      <c r="V1045">
        <v>0</v>
      </c>
      <c r="W1045">
        <v>-293</v>
      </c>
      <c r="X1045">
        <v>4.0000000000000001E-3</v>
      </c>
      <c r="Y1045">
        <v>0.70599999999999996</v>
      </c>
      <c r="Z1045">
        <v>11.294</v>
      </c>
      <c r="AA1045">
        <v>6.9939999999999998</v>
      </c>
      <c r="AB1045">
        <v>3.1179999999999999</v>
      </c>
      <c r="AC1045">
        <v>1.827</v>
      </c>
      <c r="AD1045">
        <v>3</v>
      </c>
    </row>
    <row r="1046" spans="1:30" x14ac:dyDescent="0.25">
      <c r="A1046">
        <v>76890</v>
      </c>
      <c r="B1046">
        <v>-1</v>
      </c>
      <c r="C1046">
        <v>-1</v>
      </c>
      <c r="D1046">
        <v>0.21099999999999999</v>
      </c>
      <c r="E1046">
        <v>0.19800000000000001</v>
      </c>
      <c r="F1046">
        <v>0.43</v>
      </c>
      <c r="G1046">
        <v>0.81699999999999995</v>
      </c>
      <c r="H1046">
        <v>0.54800000000000004</v>
      </c>
      <c r="I1046">
        <v>1</v>
      </c>
      <c r="J1046">
        <v>-233</v>
      </c>
      <c r="K1046">
        <v>-83</v>
      </c>
      <c r="L1046">
        <v>76</v>
      </c>
      <c r="M1046" s="1" t="s">
        <v>984</v>
      </c>
      <c r="N1046" s="1" t="s">
        <v>1017</v>
      </c>
      <c r="O1046">
        <v>0.47899999999999998</v>
      </c>
      <c r="P1046">
        <v>49.718000000000004</v>
      </c>
      <c r="Q1046">
        <v>22967311.570999999</v>
      </c>
      <c r="R1046">
        <v>1597670.1140000001</v>
      </c>
      <c r="S1046">
        <v>0.27200000000000002</v>
      </c>
      <c r="T1046">
        <v>70.540999999999997</v>
      </c>
      <c r="U1046">
        <v>0.379</v>
      </c>
      <c r="V1046">
        <v>0</v>
      </c>
      <c r="W1046">
        <v>-178</v>
      </c>
      <c r="X1046">
        <v>0.19400000000000001</v>
      </c>
      <c r="Y1046">
        <v>3.1E-2</v>
      </c>
      <c r="Z1046">
        <v>4.8280000000000003</v>
      </c>
      <c r="AA1046">
        <v>7.0119999999999996</v>
      </c>
      <c r="AB1046">
        <v>2.859</v>
      </c>
      <c r="AC1046">
        <v>6.7830000000000004</v>
      </c>
      <c r="AD1046">
        <v>2</v>
      </c>
    </row>
    <row r="1047" spans="1:30" x14ac:dyDescent="0.25">
      <c r="A1047">
        <v>76892</v>
      </c>
      <c r="B1047">
        <v>-2</v>
      </c>
      <c r="C1047">
        <v>-1</v>
      </c>
      <c r="D1047">
        <v>0.42</v>
      </c>
      <c r="E1047">
        <v>0.61399999999999999</v>
      </c>
      <c r="F1047">
        <v>0.57399999999999995</v>
      </c>
      <c r="G1047">
        <v>0.46700000000000003</v>
      </c>
      <c r="H1047">
        <v>0.61799999999999999</v>
      </c>
      <c r="I1047">
        <v>0.5</v>
      </c>
      <c r="J1047">
        <v>4209</v>
      </c>
      <c r="K1047">
        <v>3089</v>
      </c>
      <c r="L1047">
        <v>76</v>
      </c>
      <c r="M1047" s="1" t="s">
        <v>984</v>
      </c>
      <c r="N1047" s="1" t="s">
        <v>1018</v>
      </c>
      <c r="O1047">
        <v>0.13600000000000001</v>
      </c>
      <c r="P1047">
        <v>477.37799999999999</v>
      </c>
      <c r="Q1047">
        <v>78265841.104000002</v>
      </c>
      <c r="R1047">
        <v>2802669.1090000002</v>
      </c>
      <c r="S1047">
        <v>0.21199999999999999</v>
      </c>
      <c r="T1047">
        <v>20.210999999999999</v>
      </c>
      <c r="U1047">
        <v>0.504</v>
      </c>
      <c r="V1047">
        <v>0</v>
      </c>
      <c r="W1047">
        <v>4484</v>
      </c>
      <c r="X1047">
        <v>0.52500000000000002</v>
      </c>
      <c r="Y1047">
        <v>5.6000000000000001E-2</v>
      </c>
      <c r="Z1047">
        <v>23.556999999999999</v>
      </c>
      <c r="AA1047">
        <v>25.76</v>
      </c>
      <c r="AB1047">
        <v>3.9950000000000001</v>
      </c>
      <c r="AC1047">
        <v>3.1259999999999999</v>
      </c>
      <c r="AD1047">
        <v>5</v>
      </c>
    </row>
    <row r="1048" spans="1:30" x14ac:dyDescent="0.25">
      <c r="A1048">
        <v>76895</v>
      </c>
      <c r="B1048">
        <v>0</v>
      </c>
      <c r="C1048">
        <v>0</v>
      </c>
      <c r="D1048">
        <v>0.254</v>
      </c>
      <c r="E1048">
        <v>0.28999999999999998</v>
      </c>
      <c r="F1048">
        <v>0.69099999999999995</v>
      </c>
      <c r="G1048">
        <v>0.34499999999999997</v>
      </c>
      <c r="H1048">
        <v>0.252</v>
      </c>
      <c r="I1048">
        <v>0.501</v>
      </c>
      <c r="J1048">
        <v>-2058</v>
      </c>
      <c r="K1048">
        <v>-653</v>
      </c>
      <c r="L1048">
        <v>76</v>
      </c>
      <c r="M1048" s="1" t="s">
        <v>984</v>
      </c>
      <c r="N1048" s="1" t="s">
        <v>1019</v>
      </c>
      <c r="O1048">
        <v>0.24</v>
      </c>
      <c r="P1048">
        <v>115.854</v>
      </c>
      <c r="Q1048">
        <v>24290531.368999999</v>
      </c>
      <c r="R1048">
        <v>1104705.8540000001</v>
      </c>
      <c r="S1048">
        <v>0.23400000000000001</v>
      </c>
      <c r="T1048">
        <v>63.863999999999997</v>
      </c>
      <c r="U1048">
        <v>0.35799999999999998</v>
      </c>
      <c r="V1048">
        <v>0</v>
      </c>
      <c r="W1048">
        <v>-265</v>
      </c>
      <c r="X1048">
        <v>0.29099999999999998</v>
      </c>
      <c r="Y1048">
        <v>8.5999999999999993E-2</v>
      </c>
      <c r="Z1048">
        <v>4.8179999999999996</v>
      </c>
      <c r="AA1048">
        <v>3.71</v>
      </c>
      <c r="AB1048">
        <v>1.486</v>
      </c>
      <c r="AC1048">
        <v>1.8220000000000001</v>
      </c>
      <c r="AD1048">
        <v>3</v>
      </c>
    </row>
    <row r="1049" spans="1:30" x14ac:dyDescent="0.25">
      <c r="A1049">
        <v>81001</v>
      </c>
      <c r="B1049">
        <v>-2</v>
      </c>
      <c r="C1049">
        <v>0</v>
      </c>
      <c r="D1049">
        <v>0.35099999999999998</v>
      </c>
      <c r="E1049">
        <v>0.16900000000000001</v>
      </c>
      <c r="F1049">
        <v>0.626</v>
      </c>
      <c r="G1049">
        <v>0.32800000000000001</v>
      </c>
      <c r="H1049">
        <v>0.40699999999999997</v>
      </c>
      <c r="I1049">
        <v>1</v>
      </c>
      <c r="J1049">
        <v>766</v>
      </c>
      <c r="K1049">
        <v>424</v>
      </c>
      <c r="L1049">
        <v>81</v>
      </c>
      <c r="M1049" s="1" t="s">
        <v>1020</v>
      </c>
      <c r="N1049" s="1" t="s">
        <v>1020</v>
      </c>
      <c r="O1049">
        <v>0.13800000000000001</v>
      </c>
      <c r="P1049">
        <v>17.123999999999999</v>
      </c>
      <c r="Q1049">
        <v>23503701.454999998</v>
      </c>
      <c r="R1049">
        <v>1911603.1710000001</v>
      </c>
      <c r="S1049">
        <v>0.64700000000000002</v>
      </c>
      <c r="T1049">
        <v>0</v>
      </c>
      <c r="U1049">
        <v>0.81699999999999995</v>
      </c>
      <c r="V1049">
        <v>7</v>
      </c>
      <c r="W1049">
        <v>3412</v>
      </c>
      <c r="X1049">
        <v>0.29499999999999998</v>
      </c>
      <c r="Y1049">
        <v>0.314</v>
      </c>
      <c r="Z1049">
        <v>8.3719999999999999</v>
      </c>
      <c r="AA1049">
        <v>7.3380000000000001</v>
      </c>
      <c r="AB1049">
        <v>2.5019999999999998</v>
      </c>
      <c r="AC1049">
        <v>3.4929999999999999</v>
      </c>
      <c r="AD1049">
        <v>3</v>
      </c>
    </row>
    <row r="1050" spans="1:30" x14ac:dyDescent="0.25">
      <c r="A1050">
        <v>81065</v>
      </c>
      <c r="B1050">
        <v>1</v>
      </c>
      <c r="C1050">
        <v>0</v>
      </c>
      <c r="D1050">
        <v>0.11600000000000001</v>
      </c>
      <c r="E1050">
        <v>1.2E-2</v>
      </c>
      <c r="F1050">
        <v>0.14299999999999999</v>
      </c>
      <c r="G1050">
        <v>0.58499999999999996</v>
      </c>
      <c r="H1050">
        <v>0.372</v>
      </c>
      <c r="I1050">
        <v>1</v>
      </c>
      <c r="J1050">
        <v>1058</v>
      </c>
      <c r="K1050">
        <v>-169</v>
      </c>
      <c r="L1050">
        <v>81</v>
      </c>
      <c r="M1050" s="1" t="s">
        <v>1020</v>
      </c>
      <c r="N1050" s="1" t="s">
        <v>1021</v>
      </c>
      <c r="O1050">
        <v>0.72299999999999998</v>
      </c>
      <c r="P1050">
        <v>18.677</v>
      </c>
      <c r="Q1050">
        <v>19361434.556000002</v>
      </c>
      <c r="R1050">
        <v>1140939.534</v>
      </c>
      <c r="S1050">
        <v>0.54300000000000004</v>
      </c>
      <c r="T1050">
        <v>98.230999999999995</v>
      </c>
      <c r="U1050">
        <v>0.71899999999999997</v>
      </c>
      <c r="V1050">
        <v>8</v>
      </c>
      <c r="W1050">
        <v>730</v>
      </c>
      <c r="X1050">
        <v>7.4999999999999997E-2</v>
      </c>
      <c r="Y1050">
        <v>0.52200000000000002</v>
      </c>
      <c r="Z1050">
        <v>7.7560000000000002</v>
      </c>
      <c r="AA1050">
        <v>10.581</v>
      </c>
      <c r="AB1050">
        <v>2.371</v>
      </c>
      <c r="AC1050">
        <v>5.9160000000000004</v>
      </c>
      <c r="AD1050">
        <v>2</v>
      </c>
    </row>
    <row r="1051" spans="1:30" x14ac:dyDescent="0.25">
      <c r="A1051">
        <v>81220</v>
      </c>
      <c r="B1051">
        <v>1</v>
      </c>
      <c r="C1051">
        <v>-1</v>
      </c>
      <c r="D1051">
        <v>0.16500000000000001</v>
      </c>
      <c r="E1051">
        <v>0</v>
      </c>
      <c r="F1051">
        <v>3.0000000000000001E-3</v>
      </c>
      <c r="G1051">
        <v>1</v>
      </c>
      <c r="H1051">
        <v>0.91100000000000003</v>
      </c>
      <c r="I1051">
        <v>1</v>
      </c>
      <c r="J1051">
        <v>-17</v>
      </c>
      <c r="K1051">
        <v>-5</v>
      </c>
      <c r="L1051">
        <v>81</v>
      </c>
      <c r="M1051" s="1" t="s">
        <v>1020</v>
      </c>
      <c r="N1051" s="1" t="s">
        <v>1022</v>
      </c>
      <c r="O1051">
        <v>0.30299999999999999</v>
      </c>
      <c r="P1051">
        <v>0.81699999999999995</v>
      </c>
      <c r="Q1051">
        <v>12673964.407</v>
      </c>
      <c r="R1051">
        <v>2161233.622</v>
      </c>
      <c r="S1051">
        <v>0.434</v>
      </c>
      <c r="T1051">
        <v>147.74700000000001</v>
      </c>
      <c r="U1051">
        <v>0.66900000000000004</v>
      </c>
      <c r="V1051">
        <v>0</v>
      </c>
      <c r="W1051">
        <v>13</v>
      </c>
      <c r="X1051">
        <v>0.32200000000000001</v>
      </c>
      <c r="Y1051">
        <v>1</v>
      </c>
      <c r="Z1051">
        <v>1</v>
      </c>
      <c r="AA1051">
        <v>0</v>
      </c>
      <c r="AB1051">
        <v>0.5</v>
      </c>
      <c r="AC1051">
        <v>0</v>
      </c>
      <c r="AD1051">
        <v>0</v>
      </c>
    </row>
    <row r="1052" spans="1:30" x14ac:dyDescent="0.25">
      <c r="A1052">
        <v>81300</v>
      </c>
      <c r="B1052">
        <v>0</v>
      </c>
      <c r="C1052">
        <v>-1</v>
      </c>
      <c r="D1052">
        <v>8.7999999999999995E-2</v>
      </c>
      <c r="E1052">
        <v>0</v>
      </c>
      <c r="F1052">
        <v>0</v>
      </c>
      <c r="G1052">
        <v>0.82599999999999996</v>
      </c>
      <c r="H1052">
        <v>0.48299999999999998</v>
      </c>
      <c r="I1052">
        <v>1</v>
      </c>
      <c r="J1052">
        <v>-372</v>
      </c>
      <c r="K1052">
        <v>-34</v>
      </c>
      <c r="L1052">
        <v>81</v>
      </c>
      <c r="M1052" s="1" t="s">
        <v>1020</v>
      </c>
      <c r="N1052" s="1" t="s">
        <v>1023</v>
      </c>
      <c r="O1052">
        <v>0.46</v>
      </c>
      <c r="P1052">
        <v>17.919</v>
      </c>
      <c r="Q1052">
        <v>12774135.691</v>
      </c>
      <c r="R1052">
        <v>1548234.399</v>
      </c>
      <c r="S1052">
        <v>0.42899999999999999</v>
      </c>
      <c r="T1052">
        <v>170.22499999999999</v>
      </c>
      <c r="U1052">
        <v>0.59599999999999997</v>
      </c>
      <c r="V1052">
        <v>105</v>
      </c>
      <c r="W1052">
        <v>856</v>
      </c>
      <c r="X1052">
        <v>0.13600000000000001</v>
      </c>
      <c r="Y1052">
        <v>6.5000000000000002E-2</v>
      </c>
      <c r="Z1052">
        <v>11.315</v>
      </c>
      <c r="AA1052">
        <v>3.895</v>
      </c>
      <c r="AB1052">
        <v>3.9769999999999999</v>
      </c>
      <c r="AC1052">
        <v>0.50900000000000001</v>
      </c>
      <c r="AD1052">
        <v>3</v>
      </c>
    </row>
    <row r="1053" spans="1:30" x14ac:dyDescent="0.25">
      <c r="A1053">
        <v>81591</v>
      </c>
      <c r="B1053">
        <v>0</v>
      </c>
      <c r="C1053">
        <v>-1</v>
      </c>
      <c r="D1053">
        <v>4.4999999999999998E-2</v>
      </c>
      <c r="E1053">
        <v>6.0000000000000001E-3</v>
      </c>
      <c r="F1053">
        <v>0</v>
      </c>
      <c r="G1053">
        <v>0.78600000000000003</v>
      </c>
      <c r="H1053">
        <v>0.85499999999999998</v>
      </c>
      <c r="I1053">
        <v>1</v>
      </c>
      <c r="J1053">
        <v>235</v>
      </c>
      <c r="K1053">
        <v>-15</v>
      </c>
      <c r="L1053">
        <v>81</v>
      </c>
      <c r="M1053" s="1" t="s">
        <v>1020</v>
      </c>
      <c r="N1053" s="1" t="s">
        <v>1024</v>
      </c>
      <c r="O1053">
        <v>0.32800000000000001</v>
      </c>
      <c r="P1053">
        <v>2.2010000000000001</v>
      </c>
      <c r="Q1053">
        <v>15197362.652000001</v>
      </c>
      <c r="R1053">
        <v>2228948.4019999998</v>
      </c>
      <c r="S1053">
        <v>0.41799999999999998</v>
      </c>
      <c r="T1053">
        <v>254.37700000000001</v>
      </c>
      <c r="U1053">
        <v>0.82499999999999996</v>
      </c>
      <c r="V1053">
        <v>0</v>
      </c>
      <c r="W1053">
        <v>107</v>
      </c>
      <c r="X1053">
        <v>6.9000000000000006E-2</v>
      </c>
      <c r="Y1053">
        <v>0.10299999999999999</v>
      </c>
      <c r="Z1053">
        <v>7.28</v>
      </c>
      <c r="AA1053">
        <v>5.97</v>
      </c>
      <c r="AB1053">
        <v>1.976</v>
      </c>
      <c r="AC1053">
        <v>1.0780000000000001</v>
      </c>
      <c r="AD1053">
        <v>3</v>
      </c>
    </row>
    <row r="1054" spans="1:30" x14ac:dyDescent="0.25">
      <c r="A1054">
        <v>81736</v>
      </c>
      <c r="B1054">
        <v>-1</v>
      </c>
      <c r="C1054">
        <v>0</v>
      </c>
      <c r="D1054">
        <v>9.0999999999999998E-2</v>
      </c>
      <c r="E1054">
        <v>0.02</v>
      </c>
      <c r="F1054">
        <v>0.28699999999999998</v>
      </c>
      <c r="G1054">
        <v>0.53300000000000003</v>
      </c>
      <c r="H1054">
        <v>0.59</v>
      </c>
      <c r="I1054">
        <v>1</v>
      </c>
      <c r="J1054">
        <v>-3667</v>
      </c>
      <c r="K1054">
        <v>-393</v>
      </c>
      <c r="L1054">
        <v>81</v>
      </c>
      <c r="M1054" s="1" t="s">
        <v>1020</v>
      </c>
      <c r="N1054" s="1" t="s">
        <v>1025</v>
      </c>
      <c r="O1054">
        <v>0.24199999999999999</v>
      </c>
      <c r="P1054">
        <v>68.367999999999995</v>
      </c>
      <c r="Q1054">
        <v>9003895.0130000003</v>
      </c>
      <c r="R1054">
        <v>1083983.0759999999</v>
      </c>
      <c r="S1054">
        <v>0.42699999999999999</v>
      </c>
      <c r="T1054">
        <v>163.71199999999999</v>
      </c>
      <c r="U1054">
        <v>0.24199999999999999</v>
      </c>
      <c r="V1054">
        <v>27</v>
      </c>
      <c r="W1054">
        <v>-958</v>
      </c>
      <c r="X1054">
        <v>5.0999999999999997E-2</v>
      </c>
      <c r="Y1054">
        <v>0.80300000000000005</v>
      </c>
      <c r="Z1054">
        <v>12.504</v>
      </c>
      <c r="AA1054">
        <v>14.74</v>
      </c>
      <c r="AB1054">
        <v>3.9750000000000001</v>
      </c>
      <c r="AC1054">
        <v>7.0910000000000002</v>
      </c>
      <c r="AD1054">
        <v>1</v>
      </c>
    </row>
    <row r="1055" spans="1:30" x14ac:dyDescent="0.25">
      <c r="A1055">
        <v>81794</v>
      </c>
      <c r="B1055">
        <v>0</v>
      </c>
      <c r="C1055">
        <v>0</v>
      </c>
      <c r="D1055">
        <v>0.24</v>
      </c>
      <c r="E1055">
        <v>1.7000000000000001E-2</v>
      </c>
      <c r="F1055">
        <v>0.10100000000000001</v>
      </c>
      <c r="G1055">
        <v>0.61499999999999999</v>
      </c>
      <c r="H1055">
        <v>0.33700000000000002</v>
      </c>
      <c r="I1055">
        <v>1</v>
      </c>
      <c r="J1055">
        <v>-862</v>
      </c>
      <c r="K1055">
        <v>-304</v>
      </c>
      <c r="L1055">
        <v>81</v>
      </c>
      <c r="M1055" s="1" t="s">
        <v>1020</v>
      </c>
      <c r="N1055" s="1" t="s">
        <v>1026</v>
      </c>
      <c r="O1055">
        <v>0.40600000000000003</v>
      </c>
      <c r="P1055">
        <v>9.3170000000000002</v>
      </c>
      <c r="Q1055">
        <v>21968858.02</v>
      </c>
      <c r="R1055">
        <v>1407324.693</v>
      </c>
      <c r="S1055">
        <v>0.45700000000000002</v>
      </c>
      <c r="T1055">
        <v>180.42599999999999</v>
      </c>
      <c r="U1055">
        <v>0.53100000000000003</v>
      </c>
      <c r="V1055">
        <v>101</v>
      </c>
      <c r="W1055">
        <v>2326</v>
      </c>
      <c r="X1055">
        <v>0.189</v>
      </c>
      <c r="Y1055">
        <v>0.23400000000000001</v>
      </c>
      <c r="Z1055">
        <v>9.4740000000000002</v>
      </c>
      <c r="AA1055">
        <v>8.5779999999999994</v>
      </c>
      <c r="AB1055">
        <v>3.2210000000000001</v>
      </c>
      <c r="AC1055">
        <v>4.6689999999999996</v>
      </c>
      <c r="AD1055">
        <v>3</v>
      </c>
    </row>
    <row r="1056" spans="1:30" x14ac:dyDescent="0.25">
      <c r="A1056">
        <v>85001</v>
      </c>
      <c r="B1056">
        <v>0</v>
      </c>
      <c r="C1056">
        <v>-1</v>
      </c>
      <c r="D1056">
        <v>0.39400000000000002</v>
      </c>
      <c r="E1056">
        <v>0.26300000000000001</v>
      </c>
      <c r="F1056">
        <v>0.56000000000000005</v>
      </c>
      <c r="G1056">
        <v>0.40300000000000002</v>
      </c>
      <c r="H1056">
        <v>0.45600000000000002</v>
      </c>
      <c r="I1056">
        <v>0.63200000000000001</v>
      </c>
      <c r="J1056">
        <v>2263</v>
      </c>
      <c r="K1056">
        <v>6358</v>
      </c>
      <c r="L1056">
        <v>85</v>
      </c>
      <c r="M1056" s="1" t="s">
        <v>1027</v>
      </c>
      <c r="N1056" s="1" t="s">
        <v>1028</v>
      </c>
      <c r="O1056">
        <v>0.14399999999999999</v>
      </c>
      <c r="P1056">
        <v>72.152000000000001</v>
      </c>
      <c r="Q1056">
        <v>28194967.864</v>
      </c>
      <c r="R1056">
        <v>1574437.699</v>
      </c>
      <c r="S1056">
        <v>0.46300000000000002</v>
      </c>
      <c r="T1056">
        <v>0</v>
      </c>
      <c r="U1056">
        <v>0.45400000000000001</v>
      </c>
      <c r="V1056">
        <v>0</v>
      </c>
      <c r="W1056">
        <v>13283</v>
      </c>
      <c r="X1056">
        <v>0.52900000000000003</v>
      </c>
      <c r="Y1056">
        <v>0.17599999999999999</v>
      </c>
      <c r="Z1056">
        <v>22.533000000000001</v>
      </c>
      <c r="AA1056">
        <v>25.138999999999999</v>
      </c>
      <c r="AB1056">
        <v>3.6829999999999998</v>
      </c>
      <c r="AC1056">
        <v>4.2329999999999997</v>
      </c>
      <c r="AD1056">
        <v>4</v>
      </c>
    </row>
    <row r="1057" spans="1:30" x14ac:dyDescent="0.25">
      <c r="A1057">
        <v>85010</v>
      </c>
      <c r="B1057">
        <v>-1</v>
      </c>
      <c r="C1057">
        <v>-1</v>
      </c>
      <c r="D1057">
        <v>0.192</v>
      </c>
      <c r="E1057">
        <v>7.1999999999999995E-2</v>
      </c>
      <c r="F1057">
        <v>0.56000000000000005</v>
      </c>
      <c r="G1057">
        <v>0.34200000000000003</v>
      </c>
      <c r="H1057">
        <v>0.33100000000000002</v>
      </c>
      <c r="I1057">
        <v>1</v>
      </c>
      <c r="J1057">
        <v>2168</v>
      </c>
      <c r="K1057">
        <v>179</v>
      </c>
      <c r="L1057">
        <v>85</v>
      </c>
      <c r="M1057" s="1" t="s">
        <v>1027</v>
      </c>
      <c r="N1057" s="1" t="s">
        <v>1029</v>
      </c>
      <c r="O1057">
        <v>0.27300000000000002</v>
      </c>
      <c r="P1057">
        <v>26.545999999999999</v>
      </c>
      <c r="Q1057">
        <v>48692225.652000003</v>
      </c>
      <c r="R1057">
        <v>2249309.5410000002</v>
      </c>
      <c r="S1057">
        <v>0.372</v>
      </c>
      <c r="T1057">
        <v>27.097999999999999</v>
      </c>
      <c r="U1057">
        <v>0.46300000000000002</v>
      </c>
      <c r="V1057">
        <v>0</v>
      </c>
      <c r="W1057">
        <v>729</v>
      </c>
      <c r="X1057">
        <v>0.189</v>
      </c>
      <c r="Y1057">
        <v>0.56100000000000005</v>
      </c>
      <c r="Z1057">
        <v>7.5670000000000002</v>
      </c>
      <c r="AA1057">
        <v>8.11</v>
      </c>
      <c r="AB1057">
        <v>2.2389999999999999</v>
      </c>
      <c r="AC1057">
        <v>4.3849999999999998</v>
      </c>
      <c r="AD1057">
        <v>3</v>
      </c>
    </row>
    <row r="1058" spans="1:30" x14ac:dyDescent="0.25">
      <c r="A1058">
        <v>85015</v>
      </c>
      <c r="B1058">
        <v>0</v>
      </c>
      <c r="C1058">
        <v>0</v>
      </c>
      <c r="D1058">
        <v>6.6000000000000003E-2</v>
      </c>
      <c r="E1058">
        <v>0</v>
      </c>
      <c r="F1058">
        <v>5.0999999999999997E-2</v>
      </c>
      <c r="G1058">
        <v>1</v>
      </c>
      <c r="H1058">
        <v>0.72899999999999998</v>
      </c>
      <c r="I1058">
        <v>1</v>
      </c>
      <c r="J1058">
        <v>111</v>
      </c>
      <c r="K1058">
        <v>0</v>
      </c>
      <c r="L1058">
        <v>85</v>
      </c>
      <c r="M1058" s="1" t="s">
        <v>1027</v>
      </c>
      <c r="N1058" s="1" t="s">
        <v>1030</v>
      </c>
      <c r="O1058">
        <v>0.40100000000000002</v>
      </c>
      <c r="P1058">
        <v>8.9459999999999997</v>
      </c>
      <c r="Q1058">
        <v>13461429.785</v>
      </c>
      <c r="R1058">
        <v>3500087.852</v>
      </c>
      <c r="S1058">
        <v>0.38100000000000001</v>
      </c>
      <c r="T1058">
        <v>67.043000000000006</v>
      </c>
      <c r="U1058">
        <v>0.90900000000000003</v>
      </c>
      <c r="V1058">
        <v>0</v>
      </c>
      <c r="W1058">
        <v>-40</v>
      </c>
      <c r="X1058">
        <v>3.0000000000000001E-3</v>
      </c>
      <c r="Y1058">
        <v>0</v>
      </c>
      <c r="Z1058">
        <v>8.6669999999999998</v>
      </c>
      <c r="AA1058">
        <v>1.8859999999999999</v>
      </c>
      <c r="AB1058">
        <v>5.3330000000000002</v>
      </c>
      <c r="AC1058">
        <v>0.47099999999999997</v>
      </c>
      <c r="AD1058">
        <v>0</v>
      </c>
    </row>
    <row r="1059" spans="1:30" x14ac:dyDescent="0.25">
      <c r="A1059">
        <v>85125</v>
      </c>
      <c r="B1059">
        <v>0</v>
      </c>
      <c r="C1059">
        <v>-1</v>
      </c>
      <c r="D1059">
        <v>7.6999999999999999E-2</v>
      </c>
      <c r="E1059">
        <v>0</v>
      </c>
      <c r="F1059">
        <v>0</v>
      </c>
      <c r="G1059">
        <v>0.91200000000000003</v>
      </c>
      <c r="H1059">
        <v>0.65600000000000003</v>
      </c>
      <c r="I1059">
        <v>1</v>
      </c>
      <c r="J1059">
        <v>-108</v>
      </c>
      <c r="K1059">
        <v>-7</v>
      </c>
      <c r="L1059">
        <v>85</v>
      </c>
      <c r="M1059" s="1" t="s">
        <v>1027</v>
      </c>
      <c r="N1059" s="1" t="s">
        <v>1031</v>
      </c>
      <c r="O1059">
        <v>0.56100000000000005</v>
      </c>
      <c r="P1059">
        <v>2.222</v>
      </c>
      <c r="Q1059">
        <v>17088058.057</v>
      </c>
      <c r="R1059">
        <v>1336245.0530000001</v>
      </c>
      <c r="S1059">
        <v>0.53700000000000003</v>
      </c>
      <c r="T1059">
        <v>133.66499999999999</v>
      </c>
      <c r="U1059">
        <v>0.69399999999999995</v>
      </c>
      <c r="V1059">
        <v>0</v>
      </c>
      <c r="W1059">
        <v>327</v>
      </c>
      <c r="X1059">
        <v>0.156</v>
      </c>
      <c r="Y1059">
        <v>0.58399999999999996</v>
      </c>
      <c r="Z1059">
        <v>8.8209999999999997</v>
      </c>
      <c r="AA1059">
        <v>7.3739999999999997</v>
      </c>
      <c r="AB1059">
        <v>2.141</v>
      </c>
      <c r="AC1059">
        <v>0.68100000000000005</v>
      </c>
      <c r="AD1059">
        <v>2</v>
      </c>
    </row>
    <row r="1060" spans="1:30" x14ac:dyDescent="0.25">
      <c r="A1060">
        <v>85136</v>
      </c>
      <c r="B1060">
        <v>1</v>
      </c>
      <c r="C1060">
        <v>0</v>
      </c>
      <c r="D1060">
        <v>3.1E-2</v>
      </c>
      <c r="E1060">
        <v>0</v>
      </c>
      <c r="F1060">
        <v>0.125</v>
      </c>
      <c r="G1060">
        <v>1</v>
      </c>
      <c r="H1060">
        <v>0.86699999999999999</v>
      </c>
      <c r="I1060">
        <v>1</v>
      </c>
      <c r="J1060">
        <v>29</v>
      </c>
      <c r="K1060">
        <v>0</v>
      </c>
      <c r="L1060">
        <v>85</v>
      </c>
      <c r="M1060" s="1" t="s">
        <v>1027</v>
      </c>
      <c r="N1060" s="1" t="s">
        <v>1032</v>
      </c>
      <c r="O1060">
        <v>0.52500000000000002</v>
      </c>
      <c r="P1060">
        <v>6.8049999999999997</v>
      </c>
      <c r="Q1060">
        <v>10616981.915999999</v>
      </c>
      <c r="R1060">
        <v>4403435.3849999998</v>
      </c>
      <c r="S1060">
        <v>0.42299999999999999</v>
      </c>
      <c r="T1060">
        <v>207.11799999999999</v>
      </c>
      <c r="U1060">
        <v>0.60499999999999998</v>
      </c>
      <c r="V1060">
        <v>0</v>
      </c>
      <c r="W1060">
        <v>-29</v>
      </c>
      <c r="X1060">
        <v>3.3000000000000002E-2</v>
      </c>
      <c r="Y1060">
        <v>0.4</v>
      </c>
      <c r="Z1060">
        <v>5.9329999999999998</v>
      </c>
      <c r="AA1060">
        <v>4.7110000000000003</v>
      </c>
      <c r="AB1060">
        <v>2.9129999999999998</v>
      </c>
      <c r="AC1060">
        <v>2.3610000000000002</v>
      </c>
      <c r="AD1060">
        <v>1</v>
      </c>
    </row>
    <row r="1061" spans="1:30" x14ac:dyDescent="0.25">
      <c r="A1061">
        <v>85139</v>
      </c>
      <c r="B1061">
        <v>-2</v>
      </c>
      <c r="C1061">
        <v>-1</v>
      </c>
      <c r="D1061">
        <v>8.1000000000000003E-2</v>
      </c>
      <c r="E1061">
        <v>0</v>
      </c>
      <c r="F1061">
        <v>4.0000000000000001E-3</v>
      </c>
      <c r="G1061">
        <v>0.627</v>
      </c>
      <c r="H1061">
        <v>0.60199999999999998</v>
      </c>
      <c r="I1061">
        <v>1</v>
      </c>
      <c r="J1061">
        <v>-695</v>
      </c>
      <c r="K1061">
        <v>-13</v>
      </c>
      <c r="L1061">
        <v>85</v>
      </c>
      <c r="M1061" s="1" t="s">
        <v>1027</v>
      </c>
      <c r="N1061" s="1" t="s">
        <v>1033</v>
      </c>
      <c r="O1061">
        <v>0.33700000000000002</v>
      </c>
      <c r="P1061">
        <v>4.72</v>
      </c>
      <c r="Q1061">
        <v>34692969.178000003</v>
      </c>
      <c r="R1061">
        <v>1713795.6440000001</v>
      </c>
      <c r="S1061">
        <v>0.38900000000000001</v>
      </c>
      <c r="T1061">
        <v>73.394999999999996</v>
      </c>
      <c r="U1061">
        <v>0.77</v>
      </c>
      <c r="V1061">
        <v>0</v>
      </c>
      <c r="W1061">
        <v>-872</v>
      </c>
      <c r="X1061">
        <v>1.7999999999999999E-2</v>
      </c>
      <c r="Y1061">
        <v>0.73399999999999999</v>
      </c>
      <c r="Z1061">
        <v>20.283999999999999</v>
      </c>
      <c r="AA1061">
        <v>7.0460000000000003</v>
      </c>
      <c r="AB1061">
        <v>3.2839999999999998</v>
      </c>
      <c r="AC1061">
        <v>1.74</v>
      </c>
      <c r="AD1061">
        <v>0</v>
      </c>
    </row>
    <row r="1062" spans="1:30" x14ac:dyDescent="0.25">
      <c r="A1062">
        <v>85162</v>
      </c>
      <c r="B1062">
        <v>-1</v>
      </c>
      <c r="C1062">
        <v>0</v>
      </c>
      <c r="D1062">
        <v>0.187</v>
      </c>
      <c r="E1062">
        <v>1E-3</v>
      </c>
      <c r="F1062">
        <v>0</v>
      </c>
      <c r="G1062">
        <v>0.42099999999999999</v>
      </c>
      <c r="H1062">
        <v>0.40500000000000003</v>
      </c>
      <c r="I1062">
        <v>1</v>
      </c>
      <c r="J1062">
        <v>353</v>
      </c>
      <c r="K1062">
        <v>-15</v>
      </c>
      <c r="L1062">
        <v>85</v>
      </c>
      <c r="M1062" s="1" t="s">
        <v>1027</v>
      </c>
      <c r="N1062" s="1" t="s">
        <v>1034</v>
      </c>
      <c r="O1062">
        <v>0.29599999999999999</v>
      </c>
      <c r="P1062">
        <v>23.419</v>
      </c>
      <c r="Q1062">
        <v>12647706.499</v>
      </c>
      <c r="R1062">
        <v>2420133.5619999999</v>
      </c>
      <c r="S1062">
        <v>0.36499999999999999</v>
      </c>
      <c r="T1062">
        <v>85.915000000000006</v>
      </c>
      <c r="U1062">
        <v>0.23100000000000001</v>
      </c>
      <c r="V1062">
        <v>0</v>
      </c>
      <c r="W1062">
        <v>-318</v>
      </c>
      <c r="X1062">
        <v>0.192</v>
      </c>
      <c r="Y1062">
        <v>0.314</v>
      </c>
      <c r="Z1062">
        <v>4.4889999999999999</v>
      </c>
      <c r="AA1062">
        <v>7.7949999999999999</v>
      </c>
      <c r="AB1062">
        <v>1.7010000000000001</v>
      </c>
      <c r="AC1062">
        <v>3.9289999999999998</v>
      </c>
      <c r="AD1062">
        <v>3</v>
      </c>
    </row>
    <row r="1063" spans="1:30" x14ac:dyDescent="0.25">
      <c r="A1063">
        <v>85225</v>
      </c>
      <c r="B1063">
        <v>0</v>
      </c>
      <c r="C1063">
        <v>-1</v>
      </c>
      <c r="D1063">
        <v>4.9000000000000002E-2</v>
      </c>
      <c r="E1063">
        <v>0</v>
      </c>
      <c r="F1063">
        <v>0</v>
      </c>
      <c r="G1063">
        <v>0.63700000000000001</v>
      </c>
      <c r="H1063">
        <v>0.64300000000000002</v>
      </c>
      <c r="I1063">
        <v>1</v>
      </c>
      <c r="J1063">
        <v>-179</v>
      </c>
      <c r="K1063">
        <v>-3</v>
      </c>
      <c r="L1063">
        <v>85</v>
      </c>
      <c r="M1063" s="1" t="s">
        <v>1027</v>
      </c>
      <c r="N1063" s="1" t="s">
        <v>1035</v>
      </c>
      <c r="O1063">
        <v>0.77400000000000002</v>
      </c>
      <c r="P1063">
        <v>7.9409999999999998</v>
      </c>
      <c r="Q1063">
        <v>24660053.059999999</v>
      </c>
      <c r="R1063">
        <v>2193364.7050000001</v>
      </c>
      <c r="S1063">
        <v>0.53500000000000003</v>
      </c>
      <c r="T1063">
        <v>55.671999999999997</v>
      </c>
      <c r="U1063">
        <v>0.35899999999999999</v>
      </c>
      <c r="V1063">
        <v>0</v>
      </c>
      <c r="W1063">
        <v>-67</v>
      </c>
      <c r="X1063">
        <v>1.2E-2</v>
      </c>
      <c r="Y1063">
        <v>0.81799999999999995</v>
      </c>
      <c r="Z1063">
        <v>19.273</v>
      </c>
      <c r="AA1063">
        <v>6.5789999999999997</v>
      </c>
      <c r="AB1063">
        <v>2.97</v>
      </c>
      <c r="AC1063">
        <v>1.5269999999999999</v>
      </c>
      <c r="AD1063">
        <v>2</v>
      </c>
    </row>
    <row r="1064" spans="1:30" x14ac:dyDescent="0.25">
      <c r="A1064">
        <v>85230</v>
      </c>
      <c r="B1064">
        <v>0</v>
      </c>
      <c r="C1064">
        <v>0</v>
      </c>
      <c r="D1064">
        <v>0.16800000000000001</v>
      </c>
      <c r="E1064">
        <v>0</v>
      </c>
      <c r="F1064">
        <v>0</v>
      </c>
      <c r="G1064">
        <v>0.55600000000000005</v>
      </c>
      <c r="H1064">
        <v>0.58099999999999996</v>
      </c>
      <c r="I1064">
        <v>1</v>
      </c>
      <c r="J1064">
        <v>118</v>
      </c>
      <c r="K1064">
        <v>-12</v>
      </c>
      <c r="L1064">
        <v>85</v>
      </c>
      <c r="M1064" s="1" t="s">
        <v>1027</v>
      </c>
      <c r="N1064" s="1" t="s">
        <v>1036</v>
      </c>
      <c r="O1064">
        <v>0.55600000000000005</v>
      </c>
      <c r="P1064">
        <v>2.6960000000000002</v>
      </c>
      <c r="Q1064">
        <v>64026543.502999999</v>
      </c>
      <c r="R1064">
        <v>3520703.1830000002</v>
      </c>
      <c r="S1064">
        <v>0.59</v>
      </c>
      <c r="T1064">
        <v>181.86500000000001</v>
      </c>
      <c r="U1064">
        <v>0.879</v>
      </c>
      <c r="V1064">
        <v>0</v>
      </c>
      <c r="W1064">
        <v>3</v>
      </c>
      <c r="X1064">
        <v>1E-3</v>
      </c>
      <c r="Y1064">
        <v>0.33300000000000002</v>
      </c>
      <c r="Z1064">
        <v>10.667</v>
      </c>
      <c r="AA1064">
        <v>6.6</v>
      </c>
      <c r="AB1064">
        <v>4.6669999999999998</v>
      </c>
      <c r="AC1064">
        <v>1.8859999999999999</v>
      </c>
      <c r="AD1064">
        <v>2</v>
      </c>
    </row>
    <row r="1065" spans="1:30" x14ac:dyDescent="0.25">
      <c r="A1065">
        <v>85250</v>
      </c>
      <c r="B1065">
        <v>0</v>
      </c>
      <c r="C1065">
        <v>0</v>
      </c>
      <c r="D1065">
        <v>0.15</v>
      </c>
      <c r="E1065">
        <v>7.0999999999999994E-2</v>
      </c>
      <c r="F1065">
        <v>0.625</v>
      </c>
      <c r="G1065">
        <v>0.41499999999999998</v>
      </c>
      <c r="H1065">
        <v>0.42399999999999999</v>
      </c>
      <c r="I1065">
        <v>1</v>
      </c>
      <c r="J1065">
        <v>514</v>
      </c>
      <c r="K1065">
        <v>250</v>
      </c>
      <c r="L1065">
        <v>85</v>
      </c>
      <c r="M1065" s="1" t="s">
        <v>1027</v>
      </c>
      <c r="N1065" s="1" t="s">
        <v>1037</v>
      </c>
      <c r="O1065">
        <v>0.318</v>
      </c>
      <c r="P1065">
        <v>3.1070000000000002</v>
      </c>
      <c r="Q1065">
        <v>22270362.532000002</v>
      </c>
      <c r="R1065">
        <v>1422774.6629999999</v>
      </c>
      <c r="S1065">
        <v>0.54800000000000004</v>
      </c>
      <c r="T1065">
        <v>93.751000000000005</v>
      </c>
      <c r="U1065">
        <v>0.81100000000000005</v>
      </c>
      <c r="V1065">
        <v>0</v>
      </c>
      <c r="W1065">
        <v>-96</v>
      </c>
      <c r="X1065">
        <v>0.122</v>
      </c>
      <c r="Y1065">
        <v>0.41599999999999998</v>
      </c>
      <c r="Z1065">
        <v>7.8319999999999999</v>
      </c>
      <c r="AA1065">
        <v>8.6809999999999992</v>
      </c>
      <c r="AB1065">
        <v>1.9490000000000001</v>
      </c>
      <c r="AC1065">
        <v>3.9249999999999998</v>
      </c>
      <c r="AD1065">
        <v>1</v>
      </c>
    </row>
    <row r="1066" spans="1:30" x14ac:dyDescent="0.25">
      <c r="A1066">
        <v>85263</v>
      </c>
      <c r="B1066">
        <v>0</v>
      </c>
      <c r="C1066">
        <v>0</v>
      </c>
      <c r="D1066">
        <v>8.4000000000000005E-2</v>
      </c>
      <c r="E1066">
        <v>0</v>
      </c>
      <c r="F1066">
        <v>3.0000000000000001E-3</v>
      </c>
      <c r="G1066">
        <v>0.71099999999999997</v>
      </c>
      <c r="H1066">
        <v>0.63300000000000001</v>
      </c>
      <c r="I1066">
        <v>1</v>
      </c>
      <c r="J1066">
        <v>-266</v>
      </c>
      <c r="K1066">
        <v>-6</v>
      </c>
      <c r="L1066">
        <v>85</v>
      </c>
      <c r="M1066" s="1" t="s">
        <v>1027</v>
      </c>
      <c r="N1066" s="1" t="s">
        <v>1038</v>
      </c>
      <c r="O1066">
        <v>0.41699999999999998</v>
      </c>
      <c r="P1066">
        <v>15.59</v>
      </c>
      <c r="Q1066">
        <v>15665029.687000001</v>
      </c>
      <c r="R1066">
        <v>1779568.7290000001</v>
      </c>
      <c r="S1066">
        <v>0.503</v>
      </c>
      <c r="T1066">
        <v>85.001000000000005</v>
      </c>
      <c r="U1066">
        <v>0.48899999999999999</v>
      </c>
      <c r="V1066">
        <v>0</v>
      </c>
      <c r="W1066">
        <v>-552</v>
      </c>
      <c r="X1066">
        <v>2.1000000000000001E-2</v>
      </c>
      <c r="Y1066">
        <v>0.84099999999999997</v>
      </c>
      <c r="Z1066">
        <v>20.75</v>
      </c>
      <c r="AA1066">
        <v>7.0279999999999996</v>
      </c>
      <c r="AB1066">
        <v>2.875</v>
      </c>
      <c r="AC1066">
        <v>1.65</v>
      </c>
      <c r="AD1066">
        <v>2</v>
      </c>
    </row>
    <row r="1067" spans="1:30" x14ac:dyDescent="0.25">
      <c r="A1067">
        <v>85279</v>
      </c>
      <c r="B1067">
        <v>1</v>
      </c>
      <c r="C1067">
        <v>0</v>
      </c>
      <c r="D1067">
        <v>6.8000000000000005E-2</v>
      </c>
      <c r="E1067">
        <v>0</v>
      </c>
      <c r="F1067">
        <v>0</v>
      </c>
      <c r="G1067">
        <v>0.5</v>
      </c>
      <c r="H1067">
        <v>1</v>
      </c>
      <c r="I1067">
        <v>1</v>
      </c>
      <c r="J1067">
        <v>-24</v>
      </c>
      <c r="K1067">
        <v>0</v>
      </c>
      <c r="L1067">
        <v>85</v>
      </c>
      <c r="M1067" s="1" t="s">
        <v>1027</v>
      </c>
      <c r="N1067" s="1" t="s">
        <v>1039</v>
      </c>
      <c r="O1067">
        <v>0.81200000000000006</v>
      </c>
      <c r="P1067">
        <v>9.9559999999999995</v>
      </c>
      <c r="Q1067">
        <v>12196369.572000001</v>
      </c>
      <c r="R1067">
        <v>4263495.5369999995</v>
      </c>
      <c r="S1067">
        <v>0.27800000000000002</v>
      </c>
      <c r="T1067">
        <v>67.926000000000002</v>
      </c>
      <c r="U1067">
        <v>0.92600000000000005</v>
      </c>
      <c r="V1067">
        <v>0</v>
      </c>
      <c r="W1067">
        <v>-23</v>
      </c>
      <c r="X1067">
        <v>3.0000000000000001E-3</v>
      </c>
      <c r="Y1067">
        <v>0.5</v>
      </c>
      <c r="Z1067">
        <v>13</v>
      </c>
      <c r="AA1067">
        <v>7</v>
      </c>
      <c r="AB1067">
        <v>4</v>
      </c>
      <c r="AC1067">
        <v>2</v>
      </c>
      <c r="AD1067">
        <v>1</v>
      </c>
    </row>
    <row r="1068" spans="1:30" x14ac:dyDescent="0.25">
      <c r="A1068">
        <v>85300</v>
      </c>
      <c r="B1068">
        <v>1</v>
      </c>
      <c r="C1068">
        <v>-1</v>
      </c>
      <c r="D1068">
        <v>7.9000000000000001E-2</v>
      </c>
      <c r="E1068">
        <v>0</v>
      </c>
      <c r="F1068">
        <v>0</v>
      </c>
      <c r="G1068">
        <v>1</v>
      </c>
      <c r="H1068">
        <v>0.57899999999999996</v>
      </c>
      <c r="I1068">
        <v>1</v>
      </c>
      <c r="J1068">
        <v>113</v>
      </c>
      <c r="K1068">
        <v>-3</v>
      </c>
      <c r="L1068">
        <v>85</v>
      </c>
      <c r="M1068" s="1" t="s">
        <v>1027</v>
      </c>
      <c r="N1068" s="1" t="s">
        <v>116</v>
      </c>
      <c r="O1068">
        <v>0.505</v>
      </c>
      <c r="P1068">
        <v>9.0399999999999991</v>
      </c>
      <c r="Q1068">
        <v>15541738.998</v>
      </c>
      <c r="R1068">
        <v>4037912.7889999999</v>
      </c>
      <c r="S1068">
        <v>0.39200000000000002</v>
      </c>
      <c r="T1068">
        <v>144.571</v>
      </c>
      <c r="U1068">
        <v>0.25600000000000001</v>
      </c>
      <c r="V1068">
        <v>0</v>
      </c>
      <c r="W1068">
        <v>-163</v>
      </c>
      <c r="X1068">
        <v>7.0000000000000001E-3</v>
      </c>
      <c r="Y1068">
        <v>0</v>
      </c>
      <c r="Z1068">
        <v>10.1</v>
      </c>
      <c r="AA1068">
        <v>2.0219999999999998</v>
      </c>
      <c r="AB1068">
        <v>5.3</v>
      </c>
      <c r="AC1068">
        <v>0.64</v>
      </c>
      <c r="AD1068">
        <v>0</v>
      </c>
    </row>
    <row r="1069" spans="1:30" x14ac:dyDescent="0.25">
      <c r="A1069">
        <v>85315</v>
      </c>
      <c r="B1069">
        <v>1</v>
      </c>
      <c r="C1069">
        <v>0</v>
      </c>
      <c r="D1069">
        <v>9.0999999999999998E-2</v>
      </c>
      <c r="E1069">
        <v>0</v>
      </c>
      <c r="F1069">
        <v>0.02</v>
      </c>
      <c r="G1069">
        <v>0.91700000000000004</v>
      </c>
      <c r="H1069">
        <v>0.6</v>
      </c>
      <c r="I1069">
        <v>1</v>
      </c>
      <c r="J1069">
        <v>12</v>
      </c>
      <c r="K1069">
        <v>0</v>
      </c>
      <c r="L1069">
        <v>85</v>
      </c>
      <c r="M1069" s="1" t="s">
        <v>1027</v>
      </c>
      <c r="N1069" s="1" t="s">
        <v>1040</v>
      </c>
      <c r="O1069">
        <v>0.49199999999999999</v>
      </c>
      <c r="P1069">
        <v>6.6619999999999999</v>
      </c>
      <c r="Q1069">
        <v>10488953.483999999</v>
      </c>
      <c r="R1069">
        <v>2744748.645</v>
      </c>
      <c r="S1069">
        <v>0.56499999999999995</v>
      </c>
      <c r="T1069">
        <v>174.59100000000001</v>
      </c>
      <c r="U1069">
        <v>0.57399999999999995</v>
      </c>
      <c r="V1069">
        <v>1</v>
      </c>
      <c r="W1069">
        <v>36</v>
      </c>
      <c r="X1069">
        <v>0.13500000000000001</v>
      </c>
      <c r="Y1069">
        <v>0.01</v>
      </c>
      <c r="Z1069">
        <v>4.6219999999999999</v>
      </c>
      <c r="AA1069">
        <v>3.5150000000000001</v>
      </c>
      <c r="AB1069">
        <v>1.8520000000000001</v>
      </c>
      <c r="AC1069">
        <v>1.091</v>
      </c>
      <c r="AD1069">
        <v>2</v>
      </c>
    </row>
    <row r="1070" spans="1:30" x14ac:dyDescent="0.25">
      <c r="A1070">
        <v>85325</v>
      </c>
      <c r="B1070">
        <v>0</v>
      </c>
      <c r="C1070">
        <v>-1</v>
      </c>
      <c r="D1070">
        <v>0.152</v>
      </c>
      <c r="E1070">
        <v>0</v>
      </c>
      <c r="F1070">
        <v>3.0000000000000001E-3</v>
      </c>
      <c r="G1070">
        <v>0.47499999999999998</v>
      </c>
      <c r="H1070">
        <v>0.72299999999999998</v>
      </c>
      <c r="I1070">
        <v>1</v>
      </c>
      <c r="J1070">
        <v>-443</v>
      </c>
      <c r="K1070">
        <v>-12</v>
      </c>
      <c r="L1070">
        <v>85</v>
      </c>
      <c r="M1070" s="1" t="s">
        <v>1027</v>
      </c>
      <c r="N1070" s="1" t="s">
        <v>1041</v>
      </c>
      <c r="O1070">
        <v>0.63700000000000001</v>
      </c>
      <c r="P1070">
        <v>2.8159999999999998</v>
      </c>
      <c r="Q1070">
        <v>57148874.192000002</v>
      </c>
      <c r="R1070">
        <v>4302182.6749999998</v>
      </c>
      <c r="S1070">
        <v>0.45100000000000001</v>
      </c>
      <c r="T1070">
        <v>130.739</v>
      </c>
      <c r="U1070">
        <v>0.68100000000000005</v>
      </c>
      <c r="V1070">
        <v>0</v>
      </c>
      <c r="W1070">
        <v>-83</v>
      </c>
      <c r="X1070">
        <v>8.0000000000000002E-3</v>
      </c>
      <c r="Y1070">
        <v>0.76200000000000001</v>
      </c>
      <c r="Z1070">
        <v>20.286000000000001</v>
      </c>
      <c r="AA1070">
        <v>10.105</v>
      </c>
      <c r="AB1070">
        <v>3.6190000000000002</v>
      </c>
      <c r="AC1070">
        <v>1.6180000000000001</v>
      </c>
      <c r="AD1070">
        <v>2</v>
      </c>
    </row>
    <row r="1071" spans="1:30" x14ac:dyDescent="0.25">
      <c r="A1071">
        <v>85400</v>
      </c>
      <c r="B1071">
        <v>1</v>
      </c>
      <c r="C1071">
        <v>-1</v>
      </c>
      <c r="D1071">
        <v>7.2999999999999995E-2</v>
      </c>
      <c r="E1071">
        <v>0</v>
      </c>
      <c r="F1071">
        <v>0</v>
      </c>
      <c r="G1071">
        <v>0.45800000000000002</v>
      </c>
      <c r="H1071">
        <v>0.66600000000000004</v>
      </c>
      <c r="I1071">
        <v>1</v>
      </c>
      <c r="J1071">
        <v>76</v>
      </c>
      <c r="K1071">
        <v>-5</v>
      </c>
      <c r="L1071">
        <v>85</v>
      </c>
      <c r="M1071" s="1" t="s">
        <v>1027</v>
      </c>
      <c r="N1071" s="1" t="s">
        <v>1042</v>
      </c>
      <c r="O1071">
        <v>0.76100000000000001</v>
      </c>
      <c r="P1071">
        <v>6.056</v>
      </c>
      <c r="Q1071">
        <v>14222282.128</v>
      </c>
      <c r="R1071">
        <v>1889533.925</v>
      </c>
      <c r="S1071">
        <v>0.56000000000000005</v>
      </c>
      <c r="T1071">
        <v>93.483999999999995</v>
      </c>
      <c r="U1071">
        <v>0.66300000000000003</v>
      </c>
      <c r="V1071">
        <v>0</v>
      </c>
      <c r="W1071">
        <v>-91</v>
      </c>
      <c r="X1071">
        <v>6.0000000000000001E-3</v>
      </c>
      <c r="Y1071">
        <v>0.5</v>
      </c>
      <c r="Z1071">
        <v>14.356999999999999</v>
      </c>
      <c r="AA1071">
        <v>6.125</v>
      </c>
      <c r="AB1071">
        <v>4.5</v>
      </c>
      <c r="AC1071">
        <v>1.7629999999999999</v>
      </c>
      <c r="AD1071">
        <v>2</v>
      </c>
    </row>
    <row r="1072" spans="1:30" x14ac:dyDescent="0.25">
      <c r="A1072">
        <v>85410</v>
      </c>
      <c r="B1072">
        <v>0</v>
      </c>
      <c r="C1072">
        <v>0</v>
      </c>
      <c r="D1072">
        <v>0.376</v>
      </c>
      <c r="E1072">
        <v>9.6000000000000002E-2</v>
      </c>
      <c r="F1072">
        <v>0.51600000000000001</v>
      </c>
      <c r="G1072">
        <v>0.42599999999999999</v>
      </c>
      <c r="H1072">
        <v>0.255</v>
      </c>
      <c r="I1072">
        <v>1</v>
      </c>
      <c r="J1072">
        <v>431</v>
      </c>
      <c r="K1072">
        <v>158</v>
      </c>
      <c r="L1072">
        <v>85</v>
      </c>
      <c r="M1072" s="1" t="s">
        <v>1027</v>
      </c>
      <c r="N1072" s="1" t="s">
        <v>1043</v>
      </c>
      <c r="O1072">
        <v>0.374</v>
      </c>
      <c r="P1072">
        <v>10.65</v>
      </c>
      <c r="Q1072">
        <v>81919216.693000004</v>
      </c>
      <c r="R1072">
        <v>2896579.17</v>
      </c>
      <c r="S1072">
        <v>0.374</v>
      </c>
      <c r="T1072">
        <v>66.578000000000003</v>
      </c>
      <c r="U1072">
        <v>0.497</v>
      </c>
      <c r="V1072">
        <v>1</v>
      </c>
      <c r="W1072">
        <v>427</v>
      </c>
      <c r="X1072">
        <v>0.16400000000000001</v>
      </c>
      <c r="Y1072">
        <v>0.42499999999999999</v>
      </c>
      <c r="Z1072">
        <v>7.5060000000000002</v>
      </c>
      <c r="AA1072">
        <v>7.0709999999999997</v>
      </c>
      <c r="AB1072">
        <v>1.7470000000000001</v>
      </c>
      <c r="AC1072">
        <v>3.2160000000000002</v>
      </c>
      <c r="AD1072">
        <v>1</v>
      </c>
    </row>
    <row r="1073" spans="1:30" x14ac:dyDescent="0.25">
      <c r="A1073">
        <v>85430</v>
      </c>
      <c r="B1073">
        <v>-3</v>
      </c>
      <c r="C1073">
        <v>0</v>
      </c>
      <c r="D1073">
        <v>0.16800000000000001</v>
      </c>
      <c r="E1073">
        <v>1E-3</v>
      </c>
      <c r="F1073">
        <v>0</v>
      </c>
      <c r="G1073">
        <v>0.84699999999999998</v>
      </c>
      <c r="H1073">
        <v>0.57199999999999995</v>
      </c>
      <c r="I1073">
        <v>1</v>
      </c>
      <c r="J1073">
        <v>-674</v>
      </c>
      <c r="K1073">
        <v>-7</v>
      </c>
      <c r="L1073">
        <v>85</v>
      </c>
      <c r="M1073" s="1" t="s">
        <v>1027</v>
      </c>
      <c r="N1073" s="1" t="s">
        <v>1044</v>
      </c>
      <c r="O1073">
        <v>0.46800000000000003</v>
      </c>
      <c r="P1073">
        <v>4.601</v>
      </c>
      <c r="Q1073">
        <v>30344214.587000001</v>
      </c>
      <c r="R1073">
        <v>1615969.196</v>
      </c>
      <c r="S1073">
        <v>0.38100000000000001</v>
      </c>
      <c r="T1073">
        <v>118.851</v>
      </c>
      <c r="U1073">
        <v>0.68899999999999995</v>
      </c>
      <c r="V1073">
        <v>0</v>
      </c>
      <c r="W1073">
        <v>151</v>
      </c>
      <c r="X1073">
        <v>0.108</v>
      </c>
      <c r="Y1073">
        <v>0.38100000000000001</v>
      </c>
      <c r="Z1073">
        <v>6.7439999999999998</v>
      </c>
      <c r="AA1073">
        <v>7.3869999999999996</v>
      </c>
      <c r="AB1073">
        <v>2.383</v>
      </c>
      <c r="AC1073">
        <v>3.7010000000000001</v>
      </c>
      <c r="AD1073">
        <v>2</v>
      </c>
    </row>
    <row r="1074" spans="1:30" x14ac:dyDescent="0.25">
      <c r="A1074">
        <v>85440</v>
      </c>
      <c r="B1074">
        <v>-2</v>
      </c>
      <c r="C1074">
        <v>-1</v>
      </c>
      <c r="D1074">
        <v>0.20399999999999999</v>
      </c>
      <c r="E1074">
        <v>2.8000000000000001E-2</v>
      </c>
      <c r="F1074">
        <v>0.308</v>
      </c>
      <c r="G1074">
        <v>0.28000000000000003</v>
      </c>
      <c r="H1074">
        <v>0.36699999999999999</v>
      </c>
      <c r="I1074">
        <v>1</v>
      </c>
      <c r="J1074">
        <v>1080</v>
      </c>
      <c r="K1074">
        <v>-260</v>
      </c>
      <c r="L1074">
        <v>85</v>
      </c>
      <c r="M1074" s="1" t="s">
        <v>1027</v>
      </c>
      <c r="N1074" s="1" t="s">
        <v>225</v>
      </c>
      <c r="O1074">
        <v>0.254</v>
      </c>
      <c r="P1074">
        <v>43.701999999999998</v>
      </c>
      <c r="Q1074">
        <v>37464920.877999999</v>
      </c>
      <c r="R1074">
        <v>1086286.9680000001</v>
      </c>
      <c r="S1074">
        <v>0.34100000000000003</v>
      </c>
      <c r="T1074">
        <v>85.927999999999997</v>
      </c>
      <c r="U1074">
        <v>0.252</v>
      </c>
      <c r="V1074">
        <v>0</v>
      </c>
      <c r="W1074">
        <v>881</v>
      </c>
      <c r="X1074">
        <v>0.216</v>
      </c>
      <c r="Y1074">
        <v>0.27800000000000002</v>
      </c>
      <c r="Z1074">
        <v>6.1959999999999997</v>
      </c>
      <c r="AA1074">
        <v>6.4960000000000004</v>
      </c>
      <c r="AB1074">
        <v>1.6160000000000001</v>
      </c>
      <c r="AC1074">
        <v>2.9409999999999998</v>
      </c>
      <c r="AD1074">
        <v>3</v>
      </c>
    </row>
    <row r="1075" spans="1:30" x14ac:dyDescent="0.25">
      <c r="A1075">
        <v>86001</v>
      </c>
      <c r="B1075">
        <v>1</v>
      </c>
      <c r="C1075">
        <v>0</v>
      </c>
      <c r="D1075">
        <v>0.19900000000000001</v>
      </c>
      <c r="E1075">
        <v>0.11799999999999999</v>
      </c>
      <c r="F1075">
        <v>0.56000000000000005</v>
      </c>
      <c r="G1075">
        <v>0.78800000000000003</v>
      </c>
      <c r="H1075">
        <v>0.33500000000000002</v>
      </c>
      <c r="I1075">
        <v>1</v>
      </c>
      <c r="J1075">
        <v>-6238</v>
      </c>
      <c r="K1075">
        <v>24</v>
      </c>
      <c r="L1075">
        <v>86</v>
      </c>
      <c r="M1075" s="1" t="s">
        <v>1045</v>
      </c>
      <c r="N1075" s="1" t="s">
        <v>1046</v>
      </c>
      <c r="O1075">
        <v>0.312</v>
      </c>
      <c r="P1075">
        <v>44.777999999999999</v>
      </c>
      <c r="Q1075">
        <v>12297411.888</v>
      </c>
      <c r="R1075">
        <v>955963.61600000004</v>
      </c>
      <c r="S1075">
        <v>0.29599999999999999</v>
      </c>
      <c r="T1075">
        <v>0</v>
      </c>
      <c r="U1075">
        <v>0.53</v>
      </c>
      <c r="V1075">
        <v>0</v>
      </c>
      <c r="W1075">
        <v>-615</v>
      </c>
      <c r="X1075">
        <v>0.125</v>
      </c>
      <c r="Y1075">
        <v>0.12</v>
      </c>
      <c r="Z1075">
        <v>6.8369999999999997</v>
      </c>
      <c r="AA1075">
        <v>3.8010000000000002</v>
      </c>
      <c r="AB1075">
        <v>1.1779999999999999</v>
      </c>
      <c r="AC1075">
        <v>1.006</v>
      </c>
      <c r="AD1075">
        <v>2</v>
      </c>
    </row>
    <row r="1076" spans="1:30" x14ac:dyDescent="0.25">
      <c r="A1076">
        <v>86219</v>
      </c>
      <c r="B1076">
        <v>0</v>
      </c>
      <c r="C1076">
        <v>0</v>
      </c>
      <c r="D1076">
        <v>3.7999999999999999E-2</v>
      </c>
      <c r="E1076">
        <v>0</v>
      </c>
      <c r="F1076">
        <v>0</v>
      </c>
      <c r="G1076">
        <v>0.84499999999999997</v>
      </c>
      <c r="H1076">
        <v>0.69799999999999995</v>
      </c>
      <c r="I1076">
        <v>1</v>
      </c>
      <c r="J1076">
        <v>3</v>
      </c>
      <c r="K1076">
        <v>0</v>
      </c>
      <c r="L1076">
        <v>86</v>
      </c>
      <c r="M1076" s="1" t="s">
        <v>1045</v>
      </c>
      <c r="N1076" s="1" t="s">
        <v>732</v>
      </c>
      <c r="O1076">
        <v>0.375</v>
      </c>
      <c r="P1076">
        <v>86.896000000000001</v>
      </c>
      <c r="Q1076">
        <v>5728194.3130000001</v>
      </c>
      <c r="R1076">
        <v>1618045.2409999999</v>
      </c>
      <c r="S1076">
        <v>0.10299999999999999</v>
      </c>
      <c r="T1076">
        <v>57.082000000000001</v>
      </c>
      <c r="U1076">
        <v>0.437</v>
      </c>
      <c r="V1076">
        <v>0</v>
      </c>
      <c r="W1076">
        <v>-220</v>
      </c>
      <c r="X1076">
        <v>4.9000000000000002E-2</v>
      </c>
      <c r="Y1076">
        <v>1.9E-2</v>
      </c>
      <c r="Z1076">
        <v>10.785</v>
      </c>
      <c r="AA1076">
        <v>4.2839999999999998</v>
      </c>
      <c r="AB1076">
        <v>2.383</v>
      </c>
      <c r="AC1076">
        <v>1.2050000000000001</v>
      </c>
      <c r="AD1076">
        <v>2</v>
      </c>
    </row>
    <row r="1077" spans="1:30" x14ac:dyDescent="0.25">
      <c r="A1077">
        <v>86320</v>
      </c>
      <c r="B1077">
        <v>-1</v>
      </c>
      <c r="C1077">
        <v>0</v>
      </c>
      <c r="D1077">
        <v>8.2000000000000003E-2</v>
      </c>
      <c r="E1077">
        <v>1.4999999999999999E-2</v>
      </c>
      <c r="F1077">
        <v>0.36599999999999999</v>
      </c>
      <c r="G1077">
        <v>0.31900000000000001</v>
      </c>
      <c r="H1077">
        <v>0.34</v>
      </c>
      <c r="I1077">
        <v>1</v>
      </c>
      <c r="J1077">
        <v>-904</v>
      </c>
      <c r="K1077">
        <v>-209</v>
      </c>
      <c r="L1077">
        <v>86</v>
      </c>
      <c r="M1077" s="1" t="s">
        <v>1045</v>
      </c>
      <c r="N1077" s="1" t="s">
        <v>1047</v>
      </c>
      <c r="O1077">
        <v>0.46700000000000003</v>
      </c>
      <c r="P1077">
        <v>20.282</v>
      </c>
      <c r="Q1077">
        <v>13411486.051999999</v>
      </c>
      <c r="R1077">
        <v>1451290.4339999999</v>
      </c>
      <c r="S1077">
        <v>0.50800000000000001</v>
      </c>
      <c r="T1077">
        <v>126.41200000000001</v>
      </c>
      <c r="U1077">
        <v>0.35499999999999998</v>
      </c>
      <c r="V1077">
        <v>0</v>
      </c>
      <c r="W1077">
        <v>61</v>
      </c>
      <c r="X1077">
        <v>0.06</v>
      </c>
      <c r="Y1077">
        <v>0.45200000000000001</v>
      </c>
      <c r="Z1077">
        <v>6.2290000000000001</v>
      </c>
      <c r="AA1077">
        <v>6.0549999999999997</v>
      </c>
      <c r="AB1077">
        <v>1.8109999999999999</v>
      </c>
      <c r="AC1077">
        <v>1.4319999999999999</v>
      </c>
      <c r="AD1077">
        <v>2</v>
      </c>
    </row>
    <row r="1078" spans="1:30" x14ac:dyDescent="0.25">
      <c r="A1078">
        <v>86568</v>
      </c>
      <c r="B1078">
        <v>1</v>
      </c>
      <c r="C1078">
        <v>0</v>
      </c>
      <c r="D1078">
        <v>0.104</v>
      </c>
      <c r="E1078">
        <v>1.6E-2</v>
      </c>
      <c r="F1078">
        <v>0.156</v>
      </c>
      <c r="G1078">
        <v>0.72799999999999998</v>
      </c>
      <c r="H1078">
        <v>0.53700000000000003</v>
      </c>
      <c r="I1078">
        <v>1</v>
      </c>
      <c r="J1078">
        <v>-3245</v>
      </c>
      <c r="K1078">
        <v>-498</v>
      </c>
      <c r="L1078">
        <v>86</v>
      </c>
      <c r="M1078" s="1" t="s">
        <v>1045</v>
      </c>
      <c r="N1078" s="1" t="s">
        <v>1048</v>
      </c>
      <c r="O1078">
        <v>0.39800000000000002</v>
      </c>
      <c r="P1078">
        <v>24.221</v>
      </c>
      <c r="Q1078">
        <v>14898600.846000001</v>
      </c>
      <c r="R1078">
        <v>1255192.7690000001</v>
      </c>
      <c r="S1078">
        <v>0.52</v>
      </c>
      <c r="T1078">
        <v>86.744</v>
      </c>
      <c r="U1078">
        <v>1.4999999999999999E-2</v>
      </c>
      <c r="V1078">
        <v>1</v>
      </c>
      <c r="W1078">
        <v>10102</v>
      </c>
      <c r="X1078">
        <v>0.58899999999999997</v>
      </c>
      <c r="Y1078">
        <v>9.2999999999999999E-2</v>
      </c>
      <c r="Z1078">
        <v>30.702999999999999</v>
      </c>
      <c r="AA1078">
        <v>130.51900000000001</v>
      </c>
      <c r="AB1078">
        <v>26.614999999999998</v>
      </c>
      <c r="AC1078">
        <v>131.28100000000001</v>
      </c>
      <c r="AD1078">
        <v>5</v>
      </c>
    </row>
    <row r="1079" spans="1:30" x14ac:dyDescent="0.25">
      <c r="A1079">
        <v>86569</v>
      </c>
      <c r="B1079">
        <v>0</v>
      </c>
      <c r="C1079">
        <v>0</v>
      </c>
      <c r="D1079">
        <v>3.4000000000000002E-2</v>
      </c>
      <c r="E1079">
        <v>0</v>
      </c>
      <c r="F1079">
        <v>0</v>
      </c>
      <c r="G1079">
        <v>1</v>
      </c>
      <c r="H1079">
        <v>0.71599999999999997</v>
      </c>
      <c r="I1079">
        <v>1</v>
      </c>
      <c r="J1079">
        <v>-245</v>
      </c>
      <c r="K1079">
        <v>0</v>
      </c>
      <c r="L1079">
        <v>86</v>
      </c>
      <c r="M1079" s="1" t="s">
        <v>1045</v>
      </c>
      <c r="N1079" s="1" t="s">
        <v>1049</v>
      </c>
      <c r="O1079">
        <v>0.60699999999999998</v>
      </c>
      <c r="P1079">
        <v>17.518000000000001</v>
      </c>
      <c r="Q1079">
        <v>5299262.1780000003</v>
      </c>
      <c r="R1079">
        <v>1739837.7039999999</v>
      </c>
      <c r="S1079">
        <v>0.42099999999999999</v>
      </c>
      <c r="T1079">
        <v>62.668999999999997</v>
      </c>
      <c r="U1079">
        <v>0.03</v>
      </c>
      <c r="V1079">
        <v>0</v>
      </c>
      <c r="W1079">
        <v>753</v>
      </c>
      <c r="X1079">
        <v>9.7000000000000003E-2</v>
      </c>
      <c r="Y1079">
        <v>6.5000000000000002E-2</v>
      </c>
      <c r="Z1079">
        <v>5.9180000000000001</v>
      </c>
      <c r="AA1079">
        <v>5.657</v>
      </c>
      <c r="AB1079">
        <v>1.0720000000000001</v>
      </c>
      <c r="AC1079">
        <v>2.3010000000000002</v>
      </c>
      <c r="AD1079">
        <v>1</v>
      </c>
    </row>
    <row r="1080" spans="1:30" x14ac:dyDescent="0.25">
      <c r="A1080">
        <v>86571</v>
      </c>
      <c r="B1080">
        <v>1</v>
      </c>
      <c r="C1080">
        <v>0</v>
      </c>
      <c r="D1080">
        <v>5.0000000000000001E-3</v>
      </c>
      <c r="E1080">
        <v>0</v>
      </c>
      <c r="F1080">
        <v>0</v>
      </c>
      <c r="G1080">
        <v>0.50700000000000001</v>
      </c>
      <c r="H1080">
        <v>1</v>
      </c>
      <c r="I1080">
        <v>1</v>
      </c>
      <c r="J1080">
        <v>-24</v>
      </c>
      <c r="K1080">
        <v>0</v>
      </c>
      <c r="L1080">
        <v>86</v>
      </c>
      <c r="M1080" s="1" t="s">
        <v>1045</v>
      </c>
      <c r="N1080" s="1" t="s">
        <v>1050</v>
      </c>
      <c r="O1080">
        <v>0.86799999999999999</v>
      </c>
      <c r="P1080">
        <v>8.18</v>
      </c>
      <c r="Q1080">
        <v>5216477.5860000001</v>
      </c>
      <c r="R1080">
        <v>697265.01699999999</v>
      </c>
      <c r="S1080">
        <v>0.46200000000000002</v>
      </c>
      <c r="T1080">
        <v>26.055</v>
      </c>
      <c r="U1080">
        <v>6.2E-2</v>
      </c>
      <c r="V1080">
        <v>1</v>
      </c>
      <c r="W1080">
        <v>44</v>
      </c>
      <c r="X1080">
        <v>6.0000000000000001E-3</v>
      </c>
      <c r="Y1080">
        <v>0.98599999999999999</v>
      </c>
      <c r="Z1080">
        <v>10.678000000000001</v>
      </c>
      <c r="AA1080">
        <v>11.385999999999999</v>
      </c>
      <c r="AB1080">
        <v>1.4419999999999999</v>
      </c>
      <c r="AC1080">
        <v>1.0960000000000001</v>
      </c>
      <c r="AD1080">
        <v>2</v>
      </c>
    </row>
    <row r="1081" spans="1:30" x14ac:dyDescent="0.25">
      <c r="A1081">
        <v>86573</v>
      </c>
      <c r="B1081">
        <v>1</v>
      </c>
      <c r="C1081">
        <v>-1</v>
      </c>
      <c r="D1081">
        <v>8.8999999999999996E-2</v>
      </c>
      <c r="E1081">
        <v>0</v>
      </c>
      <c r="F1081">
        <v>0</v>
      </c>
      <c r="G1081">
        <v>1</v>
      </c>
      <c r="H1081">
        <v>0.97199999999999998</v>
      </c>
      <c r="I1081">
        <v>1</v>
      </c>
      <c r="J1081">
        <v>3187</v>
      </c>
      <c r="K1081">
        <v>-42</v>
      </c>
      <c r="L1081">
        <v>86</v>
      </c>
      <c r="M1081" s="1" t="s">
        <v>1045</v>
      </c>
      <c r="N1081" s="1" t="s">
        <v>1051</v>
      </c>
      <c r="O1081">
        <v>0.54900000000000004</v>
      </c>
      <c r="P1081">
        <v>2.7730000000000001</v>
      </c>
      <c r="Q1081">
        <v>5254676.6050000004</v>
      </c>
      <c r="R1081">
        <v>765323.68200000003</v>
      </c>
      <c r="S1081">
        <v>0.6</v>
      </c>
      <c r="T1081">
        <v>558.52</v>
      </c>
      <c r="U1081">
        <v>9.1999999999999998E-2</v>
      </c>
      <c r="V1081">
        <v>8</v>
      </c>
      <c r="W1081">
        <v>148</v>
      </c>
      <c r="X1081">
        <v>1.4999999999999999E-2</v>
      </c>
      <c r="Y1081">
        <v>1</v>
      </c>
      <c r="Z1081">
        <v>1</v>
      </c>
      <c r="AA1081">
        <v>0</v>
      </c>
      <c r="AB1081">
        <v>0.5</v>
      </c>
      <c r="AC1081">
        <v>0</v>
      </c>
      <c r="AD1081">
        <v>2</v>
      </c>
    </row>
    <row r="1082" spans="1:30" x14ac:dyDescent="0.25">
      <c r="A1082">
        <v>86749</v>
      </c>
      <c r="B1082">
        <v>-1</v>
      </c>
      <c r="C1082">
        <v>0</v>
      </c>
      <c r="D1082">
        <v>8.5999999999999993E-2</v>
      </c>
      <c r="E1082">
        <v>0.01</v>
      </c>
      <c r="F1082">
        <v>0</v>
      </c>
      <c r="G1082">
        <v>0.45400000000000001</v>
      </c>
      <c r="H1082">
        <v>0.35899999999999999</v>
      </c>
      <c r="I1082">
        <v>1</v>
      </c>
      <c r="J1082">
        <v>-855</v>
      </c>
      <c r="K1082">
        <v>-49</v>
      </c>
      <c r="L1082">
        <v>86</v>
      </c>
      <c r="M1082" s="1" t="s">
        <v>1045</v>
      </c>
      <c r="N1082" s="1" t="s">
        <v>1052</v>
      </c>
      <c r="O1082">
        <v>0.33800000000000002</v>
      </c>
      <c r="P1082">
        <v>160.52500000000001</v>
      </c>
      <c r="Q1082">
        <v>6778963.4040000001</v>
      </c>
      <c r="R1082">
        <v>1083132.1580000001</v>
      </c>
      <c r="S1082">
        <v>0.17399999999999999</v>
      </c>
      <c r="T1082">
        <v>66.61</v>
      </c>
      <c r="U1082">
        <v>0.44</v>
      </c>
      <c r="V1082">
        <v>0</v>
      </c>
      <c r="W1082">
        <v>2249</v>
      </c>
      <c r="X1082">
        <v>0.49099999999999999</v>
      </c>
      <c r="Y1082">
        <v>0</v>
      </c>
      <c r="Z1082">
        <v>2.6339999999999999</v>
      </c>
      <c r="AA1082">
        <v>2.363</v>
      </c>
      <c r="AB1082">
        <v>1.0529999999999999</v>
      </c>
      <c r="AC1082">
        <v>0.47299999999999998</v>
      </c>
      <c r="AD1082">
        <v>3</v>
      </c>
    </row>
    <row r="1083" spans="1:30" x14ac:dyDescent="0.25">
      <c r="A1083">
        <v>86755</v>
      </c>
      <c r="B1083">
        <v>-2</v>
      </c>
      <c r="C1083">
        <v>0</v>
      </c>
      <c r="D1083">
        <v>4.3999999999999997E-2</v>
      </c>
      <c r="E1083">
        <v>0</v>
      </c>
      <c r="F1083">
        <v>3.2000000000000001E-2</v>
      </c>
      <c r="G1083">
        <v>0.58599999999999997</v>
      </c>
      <c r="H1083">
        <v>0.58199999999999996</v>
      </c>
      <c r="I1083">
        <v>1</v>
      </c>
      <c r="J1083">
        <v>79</v>
      </c>
      <c r="K1083">
        <v>-8</v>
      </c>
      <c r="L1083">
        <v>86</v>
      </c>
      <c r="M1083" s="1" t="s">
        <v>1045</v>
      </c>
      <c r="N1083" s="1" t="s">
        <v>121</v>
      </c>
      <c r="O1083">
        <v>0.40400000000000003</v>
      </c>
      <c r="P1083">
        <v>13.832000000000001</v>
      </c>
      <c r="Q1083">
        <v>5419529.3269999996</v>
      </c>
      <c r="R1083">
        <v>2265103.2659999998</v>
      </c>
      <c r="S1083">
        <v>0.14799999999999999</v>
      </c>
      <c r="T1083">
        <v>69.084000000000003</v>
      </c>
      <c r="U1083">
        <v>0.49399999999999999</v>
      </c>
      <c r="V1083">
        <v>0</v>
      </c>
      <c r="W1083">
        <v>-144</v>
      </c>
      <c r="X1083">
        <v>5.8999999999999997E-2</v>
      </c>
      <c r="Y1083">
        <v>0.126</v>
      </c>
      <c r="Z1083">
        <v>9.5519999999999996</v>
      </c>
      <c r="AA1083">
        <v>3.2389999999999999</v>
      </c>
      <c r="AB1083">
        <v>2.512</v>
      </c>
      <c r="AC1083">
        <v>1.4079999999999999</v>
      </c>
      <c r="AD1083">
        <v>2</v>
      </c>
    </row>
    <row r="1084" spans="1:30" x14ac:dyDescent="0.25">
      <c r="A1084">
        <v>86757</v>
      </c>
      <c r="B1084">
        <v>0</v>
      </c>
      <c r="C1084">
        <v>-1</v>
      </c>
      <c r="D1084">
        <v>4.3999999999999997E-2</v>
      </c>
      <c r="E1084">
        <v>0</v>
      </c>
      <c r="F1084">
        <v>5.0000000000000001E-3</v>
      </c>
      <c r="G1084">
        <v>0.96099999999999997</v>
      </c>
      <c r="H1084">
        <v>0.70699999999999996</v>
      </c>
      <c r="I1084">
        <v>1</v>
      </c>
      <c r="J1084">
        <v>465</v>
      </c>
      <c r="K1084">
        <v>-5</v>
      </c>
      <c r="L1084">
        <v>86</v>
      </c>
      <c r="M1084" s="1" t="s">
        <v>1045</v>
      </c>
      <c r="N1084" s="1" t="s">
        <v>903</v>
      </c>
      <c r="O1084">
        <v>0.73499999999999999</v>
      </c>
      <c r="P1084">
        <v>51.841999999999999</v>
      </c>
      <c r="Q1084">
        <v>9590236.5779999997</v>
      </c>
      <c r="R1084">
        <v>1448409.1129999999</v>
      </c>
      <c r="S1084">
        <v>0.53700000000000003</v>
      </c>
      <c r="T1084">
        <v>157.761</v>
      </c>
      <c r="U1084">
        <v>4.5999999999999999E-2</v>
      </c>
      <c r="V1084">
        <v>1</v>
      </c>
      <c r="W1084">
        <v>136</v>
      </c>
      <c r="X1084">
        <v>1.7999999999999999E-2</v>
      </c>
      <c r="Y1084">
        <v>1</v>
      </c>
      <c r="Z1084">
        <v>22.92</v>
      </c>
      <c r="AA1084">
        <v>6.18</v>
      </c>
      <c r="AB1084">
        <v>2.3580000000000001</v>
      </c>
      <c r="AC1084">
        <v>0.63600000000000001</v>
      </c>
      <c r="AD1084">
        <v>1</v>
      </c>
    </row>
    <row r="1085" spans="1:30" x14ac:dyDescent="0.25">
      <c r="A1085">
        <v>86760</v>
      </c>
      <c r="B1085">
        <v>-1</v>
      </c>
      <c r="C1085">
        <v>-1</v>
      </c>
      <c r="D1085">
        <v>2.8000000000000001E-2</v>
      </c>
      <c r="E1085">
        <v>0</v>
      </c>
      <c r="F1085">
        <v>0</v>
      </c>
      <c r="G1085">
        <v>0.84499999999999997</v>
      </c>
      <c r="H1085">
        <v>0.52700000000000002</v>
      </c>
      <c r="I1085">
        <v>1</v>
      </c>
      <c r="J1085">
        <v>85</v>
      </c>
      <c r="K1085">
        <v>-22</v>
      </c>
      <c r="L1085">
        <v>86</v>
      </c>
      <c r="M1085" s="1" t="s">
        <v>1045</v>
      </c>
      <c r="N1085" s="1" t="s">
        <v>811</v>
      </c>
      <c r="O1085">
        <v>0.52700000000000002</v>
      </c>
      <c r="P1085">
        <v>21.806000000000001</v>
      </c>
      <c r="Q1085">
        <v>7719805.9069999997</v>
      </c>
      <c r="R1085">
        <v>1895229.6839999999</v>
      </c>
      <c r="S1085">
        <v>0.19800000000000001</v>
      </c>
      <c r="T1085">
        <v>50.689</v>
      </c>
      <c r="U1085">
        <v>0.495</v>
      </c>
      <c r="V1085">
        <v>0</v>
      </c>
      <c r="W1085">
        <v>-59</v>
      </c>
      <c r="X1085">
        <v>3.6999999999999998E-2</v>
      </c>
      <c r="Y1085">
        <v>0</v>
      </c>
      <c r="Z1085">
        <v>8.2170000000000005</v>
      </c>
      <c r="AA1085">
        <v>3.4670000000000001</v>
      </c>
      <c r="AB1085">
        <v>2</v>
      </c>
      <c r="AC1085">
        <v>1.1240000000000001</v>
      </c>
      <c r="AD1085">
        <v>1</v>
      </c>
    </row>
    <row r="1086" spans="1:30" x14ac:dyDescent="0.25">
      <c r="A1086">
        <v>86865</v>
      </c>
      <c r="B1086">
        <v>2</v>
      </c>
      <c r="C1086">
        <v>0</v>
      </c>
      <c r="D1086">
        <v>6.2E-2</v>
      </c>
      <c r="E1086">
        <v>8.0000000000000002E-3</v>
      </c>
      <c r="F1086">
        <v>0.32400000000000001</v>
      </c>
      <c r="G1086">
        <v>0.33100000000000002</v>
      </c>
      <c r="H1086">
        <v>0.38100000000000001</v>
      </c>
      <c r="I1086">
        <v>1</v>
      </c>
      <c r="J1086">
        <v>1365</v>
      </c>
      <c r="K1086">
        <v>-184</v>
      </c>
      <c r="L1086">
        <v>86</v>
      </c>
      <c r="M1086" s="1" t="s">
        <v>1045</v>
      </c>
      <c r="N1086" s="1" t="s">
        <v>1053</v>
      </c>
      <c r="O1086">
        <v>0.54900000000000004</v>
      </c>
      <c r="P1086">
        <v>43.045999999999999</v>
      </c>
      <c r="Q1086">
        <v>6454655.1509999996</v>
      </c>
      <c r="R1086">
        <v>1309039.6129999999</v>
      </c>
      <c r="S1086">
        <v>0.47099999999999997</v>
      </c>
      <c r="T1086">
        <v>149.29900000000001</v>
      </c>
      <c r="U1086">
        <v>0.11</v>
      </c>
      <c r="V1086">
        <v>4</v>
      </c>
      <c r="W1086">
        <v>566</v>
      </c>
      <c r="X1086">
        <v>5.7000000000000002E-2</v>
      </c>
      <c r="Y1086">
        <v>0.64500000000000002</v>
      </c>
      <c r="Z1086">
        <v>8.4090000000000007</v>
      </c>
      <c r="AA1086">
        <v>7.9509999999999996</v>
      </c>
      <c r="AB1086">
        <v>2.1480000000000001</v>
      </c>
      <c r="AC1086">
        <v>1.556</v>
      </c>
      <c r="AD1086">
        <v>3</v>
      </c>
    </row>
    <row r="1087" spans="1:30" x14ac:dyDescent="0.25">
      <c r="A1087">
        <v>86885</v>
      </c>
      <c r="B1087">
        <v>0</v>
      </c>
      <c r="C1087">
        <v>-1</v>
      </c>
      <c r="D1087">
        <v>7.6999999999999999E-2</v>
      </c>
      <c r="E1087">
        <v>0</v>
      </c>
      <c r="F1087">
        <v>2E-3</v>
      </c>
      <c r="G1087">
        <v>0.78100000000000003</v>
      </c>
      <c r="H1087">
        <v>0.29299999999999998</v>
      </c>
      <c r="I1087">
        <v>1</v>
      </c>
      <c r="J1087">
        <v>92</v>
      </c>
      <c r="K1087">
        <v>-51</v>
      </c>
      <c r="L1087">
        <v>86</v>
      </c>
      <c r="M1087" s="1" t="s">
        <v>1045</v>
      </c>
      <c r="N1087" s="1" t="s">
        <v>1054</v>
      </c>
      <c r="O1087">
        <v>0.40300000000000002</v>
      </c>
      <c r="P1087">
        <v>17.452000000000002</v>
      </c>
      <c r="Q1087">
        <v>21577959.421</v>
      </c>
      <c r="R1087">
        <v>1454619.1640000001</v>
      </c>
      <c r="S1087">
        <v>0.432</v>
      </c>
      <c r="T1087">
        <v>16.91</v>
      </c>
      <c r="U1087">
        <v>0.46899999999999997</v>
      </c>
      <c r="V1087">
        <v>0</v>
      </c>
      <c r="W1087">
        <v>55</v>
      </c>
      <c r="X1087">
        <v>3.3000000000000002E-2</v>
      </c>
      <c r="Y1087">
        <v>0.251</v>
      </c>
      <c r="Z1087">
        <v>9.2390000000000008</v>
      </c>
      <c r="AA1087">
        <v>8.7200000000000006</v>
      </c>
      <c r="AB1087">
        <v>2.988</v>
      </c>
      <c r="AC1087">
        <v>7.1719999999999997</v>
      </c>
      <c r="AD1087">
        <v>3</v>
      </c>
    </row>
    <row r="1088" spans="1:30" x14ac:dyDescent="0.25">
      <c r="A1088">
        <v>88001</v>
      </c>
      <c r="B1088">
        <v>0</v>
      </c>
      <c r="C1088">
        <v>0</v>
      </c>
      <c r="D1088">
        <v>0.42799999999999999</v>
      </c>
      <c r="E1088">
        <v>0.13500000000000001</v>
      </c>
      <c r="F1088">
        <v>0.214</v>
      </c>
      <c r="G1088">
        <v>0.54</v>
      </c>
      <c r="H1088">
        <v>0.96499999999999997</v>
      </c>
      <c r="I1088">
        <v>1</v>
      </c>
      <c r="J1088">
        <v>-30450</v>
      </c>
      <c r="K1088">
        <v>-1356</v>
      </c>
      <c r="L1088">
        <v>88</v>
      </c>
      <c r="M1088" s="1" t="s">
        <v>1055</v>
      </c>
      <c r="N1088" s="1" t="s">
        <v>898</v>
      </c>
      <c r="O1088">
        <v>0.26300000000000001</v>
      </c>
      <c r="P1088">
        <v>2136.08</v>
      </c>
      <c r="Q1088">
        <v>22642183.541000001</v>
      </c>
      <c r="R1088">
        <v>10265489.205</v>
      </c>
      <c r="S1088">
        <v>0.24</v>
      </c>
      <c r="T1088">
        <v>558.52</v>
      </c>
      <c r="U1088">
        <v>0</v>
      </c>
      <c r="V1088">
        <v>0</v>
      </c>
      <c r="W1088">
        <v>-864</v>
      </c>
      <c r="X1088">
        <v>0.11700000000000001</v>
      </c>
      <c r="Y1088">
        <v>0</v>
      </c>
      <c r="Z1088">
        <v>1.353</v>
      </c>
      <c r="AA1088">
        <v>0.66400000000000003</v>
      </c>
      <c r="AB1088">
        <v>1.33</v>
      </c>
      <c r="AC1088">
        <v>0.65600000000000003</v>
      </c>
      <c r="AD1088">
        <v>-1</v>
      </c>
    </row>
    <row r="1089" spans="1:30" x14ac:dyDescent="0.25">
      <c r="A1089">
        <v>88564</v>
      </c>
      <c r="B1089">
        <v>0</v>
      </c>
      <c r="C1089">
        <v>0</v>
      </c>
      <c r="D1089">
        <v>0</v>
      </c>
      <c r="E1089">
        <v>1.6E-2</v>
      </c>
      <c r="F1089">
        <v>0.01</v>
      </c>
      <c r="G1089">
        <v>1</v>
      </c>
      <c r="H1089">
        <v>1</v>
      </c>
      <c r="I1089">
        <v>1</v>
      </c>
      <c r="J1089">
        <v>-8</v>
      </c>
      <c r="K1089">
        <v>-92</v>
      </c>
      <c r="L1089">
        <v>88</v>
      </c>
      <c r="M1089" s="1" t="s">
        <v>1055</v>
      </c>
      <c r="N1089" s="1" t="s">
        <v>764</v>
      </c>
      <c r="O1089">
        <v>0.42899999999999999</v>
      </c>
      <c r="P1089">
        <v>283.565</v>
      </c>
      <c r="Q1089">
        <v>22459220.059</v>
      </c>
      <c r="R1089">
        <v>10182537.414999999</v>
      </c>
      <c r="S1089">
        <v>0.24</v>
      </c>
      <c r="T1089">
        <v>558.52</v>
      </c>
      <c r="U1089">
        <v>0</v>
      </c>
      <c r="V1089">
        <v>0</v>
      </c>
      <c r="W1089">
        <v>-82</v>
      </c>
      <c r="X1089">
        <v>0</v>
      </c>
      <c r="Y1089">
        <v>1.5</v>
      </c>
      <c r="Z1089">
        <v>0</v>
      </c>
      <c r="AA1089">
        <v>0</v>
      </c>
      <c r="AB1089">
        <v>0</v>
      </c>
      <c r="AC1089">
        <v>0</v>
      </c>
      <c r="AD1089">
        <v>-1</v>
      </c>
    </row>
    <row r="1090" spans="1:30" x14ac:dyDescent="0.25">
      <c r="A1090">
        <v>91001</v>
      </c>
      <c r="B1090">
        <v>-1</v>
      </c>
      <c r="C1090">
        <v>0</v>
      </c>
      <c r="D1090">
        <v>0.438</v>
      </c>
      <c r="E1090">
        <v>3.1E-2</v>
      </c>
      <c r="F1090">
        <v>4.8000000000000001E-2</v>
      </c>
      <c r="G1090">
        <v>0.81699999999999995</v>
      </c>
      <c r="H1090">
        <v>0.51400000000000001</v>
      </c>
      <c r="I1090">
        <v>1</v>
      </c>
      <c r="J1090">
        <v>2589</v>
      </c>
      <c r="K1090">
        <v>-154</v>
      </c>
      <c r="L1090">
        <v>91</v>
      </c>
      <c r="M1090" s="1" t="s">
        <v>1056</v>
      </c>
      <c r="N1090" s="1" t="s">
        <v>1057</v>
      </c>
      <c r="O1090">
        <v>0.29599999999999999</v>
      </c>
      <c r="P1090">
        <v>8.1829999999999998</v>
      </c>
      <c r="Q1090">
        <v>11332731.668</v>
      </c>
      <c r="R1090">
        <v>1164263.139</v>
      </c>
      <c r="S1090">
        <v>0.51500000000000001</v>
      </c>
      <c r="T1090">
        <v>558.52</v>
      </c>
      <c r="U1090">
        <v>2.3E-2</v>
      </c>
      <c r="V1090">
        <v>0</v>
      </c>
      <c r="W1090">
        <v>570</v>
      </c>
      <c r="X1090">
        <v>5.7000000000000002E-2</v>
      </c>
      <c r="Y1090">
        <v>0.89400000000000002</v>
      </c>
      <c r="Z1090">
        <v>1.407</v>
      </c>
      <c r="AA1090">
        <v>10.833</v>
      </c>
      <c r="AB1090">
        <v>0.94699999999999995</v>
      </c>
      <c r="AC1090">
        <v>10.849</v>
      </c>
      <c r="AD1090">
        <v>2</v>
      </c>
    </row>
    <row r="1091" spans="1:30" x14ac:dyDescent="0.25">
      <c r="A1091">
        <v>91540</v>
      </c>
      <c r="B1091">
        <v>1</v>
      </c>
      <c r="C1091">
        <v>0</v>
      </c>
      <c r="D1091">
        <v>2.5000000000000001E-2</v>
      </c>
      <c r="E1091">
        <v>0</v>
      </c>
      <c r="F1091">
        <v>0</v>
      </c>
      <c r="G1091">
        <v>1</v>
      </c>
      <c r="H1091">
        <v>0.83499999999999996</v>
      </c>
      <c r="I1091">
        <v>1</v>
      </c>
      <c r="J1091">
        <v>81</v>
      </c>
      <c r="K1091">
        <v>0</v>
      </c>
      <c r="L1091">
        <v>91</v>
      </c>
      <c r="M1091" s="1" t="s">
        <v>1056</v>
      </c>
      <c r="N1091" s="1" t="s">
        <v>1058</v>
      </c>
      <c r="O1091">
        <v>0.63</v>
      </c>
      <c r="P1091">
        <v>7.101</v>
      </c>
      <c r="Q1091">
        <v>8997383.8340000007</v>
      </c>
      <c r="R1091">
        <v>1829648.057</v>
      </c>
      <c r="S1091">
        <v>0.56599999999999995</v>
      </c>
      <c r="T1091">
        <v>558.52</v>
      </c>
      <c r="U1091">
        <v>0.23599999999999999</v>
      </c>
      <c r="V1091">
        <v>0</v>
      </c>
      <c r="W1091">
        <v>1</v>
      </c>
      <c r="X1091">
        <v>0</v>
      </c>
      <c r="Y1091">
        <v>1</v>
      </c>
      <c r="Z1091">
        <v>1</v>
      </c>
      <c r="AA1091">
        <v>0</v>
      </c>
      <c r="AB1091">
        <v>0.5</v>
      </c>
      <c r="AC1091">
        <v>0</v>
      </c>
      <c r="AD1091">
        <v>1</v>
      </c>
    </row>
    <row r="1092" spans="1:30" x14ac:dyDescent="0.25">
      <c r="A1092">
        <v>94001</v>
      </c>
      <c r="B1092">
        <v>1</v>
      </c>
      <c r="C1092">
        <v>0</v>
      </c>
      <c r="D1092">
        <v>0.28199999999999997</v>
      </c>
      <c r="E1092">
        <v>4.0000000000000001E-3</v>
      </c>
      <c r="F1092">
        <v>7.0000000000000001E-3</v>
      </c>
      <c r="G1092">
        <v>1</v>
      </c>
      <c r="H1092">
        <v>1</v>
      </c>
      <c r="I1092">
        <v>1</v>
      </c>
      <c r="J1092">
        <v>3022</v>
      </c>
      <c r="K1092">
        <v>-44</v>
      </c>
      <c r="L1092">
        <v>94</v>
      </c>
      <c r="M1092" s="1" t="s">
        <v>1059</v>
      </c>
      <c r="N1092" s="1" t="s">
        <v>1060</v>
      </c>
      <c r="O1092">
        <v>0.34399999999999997</v>
      </c>
      <c r="P1092">
        <v>2.153</v>
      </c>
      <c r="Q1092">
        <v>8899677.1689999998</v>
      </c>
      <c r="R1092">
        <v>1156839.933</v>
      </c>
      <c r="S1092">
        <v>0.71599999999999997</v>
      </c>
      <c r="T1092">
        <v>558.52</v>
      </c>
      <c r="U1092">
        <v>0.251</v>
      </c>
      <c r="V1092">
        <v>0</v>
      </c>
      <c r="W1092">
        <v>1025</v>
      </c>
      <c r="X1092">
        <v>0.153</v>
      </c>
      <c r="Y1092">
        <v>1</v>
      </c>
      <c r="Z1092">
        <v>1</v>
      </c>
      <c r="AA1092">
        <v>0</v>
      </c>
      <c r="AB1092">
        <v>0.5</v>
      </c>
      <c r="AC1092">
        <v>0</v>
      </c>
      <c r="AD1092">
        <v>0</v>
      </c>
    </row>
    <row r="1093" spans="1:30" x14ac:dyDescent="0.25">
      <c r="A1093">
        <v>94343</v>
      </c>
      <c r="B1093">
        <v>1</v>
      </c>
      <c r="C1093">
        <v>0</v>
      </c>
      <c r="D1093">
        <v>4.5999999999999999E-2</v>
      </c>
      <c r="E1093">
        <v>0</v>
      </c>
      <c r="F1093">
        <v>0</v>
      </c>
      <c r="G1093">
        <v>1</v>
      </c>
      <c r="H1093">
        <v>1</v>
      </c>
      <c r="I1093">
        <v>1</v>
      </c>
      <c r="J1093">
        <v>125</v>
      </c>
      <c r="K1093">
        <v>0</v>
      </c>
      <c r="L1093">
        <v>94</v>
      </c>
      <c r="M1093" s="1" t="s">
        <v>1059</v>
      </c>
      <c r="N1093" s="1" t="s">
        <v>1061</v>
      </c>
      <c r="O1093">
        <v>0.89</v>
      </c>
      <c r="P1093">
        <v>0.96199999999999997</v>
      </c>
      <c r="Q1093">
        <v>3513523.1919999998</v>
      </c>
      <c r="R1093">
        <v>456711.39</v>
      </c>
      <c r="S1093">
        <v>0.81299999999999994</v>
      </c>
      <c r="T1093">
        <v>558.52</v>
      </c>
      <c r="U1093">
        <v>9.5000000000000001E-2</v>
      </c>
      <c r="V1093">
        <v>0</v>
      </c>
      <c r="W1093">
        <v>0</v>
      </c>
      <c r="X1093">
        <v>0</v>
      </c>
      <c r="Y1093">
        <v>1.5</v>
      </c>
      <c r="Z1093">
        <v>0</v>
      </c>
      <c r="AA1093">
        <v>0</v>
      </c>
      <c r="AB1093">
        <v>0</v>
      </c>
      <c r="AC1093">
        <v>0</v>
      </c>
      <c r="AD1093">
        <v>0</v>
      </c>
    </row>
    <row r="1094" spans="1:30" x14ac:dyDescent="0.25">
      <c r="A1094">
        <v>95001</v>
      </c>
      <c r="B1094">
        <v>-2</v>
      </c>
      <c r="C1094">
        <v>0</v>
      </c>
      <c r="D1094">
        <v>0.255</v>
      </c>
      <c r="E1094">
        <v>4.0000000000000001E-3</v>
      </c>
      <c r="F1094">
        <v>0.23200000000000001</v>
      </c>
      <c r="G1094">
        <v>1</v>
      </c>
      <c r="H1094">
        <v>0.5</v>
      </c>
      <c r="I1094">
        <v>1</v>
      </c>
      <c r="J1094">
        <v>-4224</v>
      </c>
      <c r="K1094">
        <v>-79</v>
      </c>
      <c r="L1094">
        <v>95</v>
      </c>
      <c r="M1094" s="1" t="s">
        <v>1062</v>
      </c>
      <c r="N1094" s="1" t="s">
        <v>1063</v>
      </c>
      <c r="O1094">
        <v>0.308</v>
      </c>
      <c r="P1094">
        <v>3.3969999999999998</v>
      </c>
      <c r="Q1094">
        <v>9658577.8029999994</v>
      </c>
      <c r="R1094">
        <v>1113396.79</v>
      </c>
      <c r="S1094">
        <v>0.54700000000000004</v>
      </c>
      <c r="T1094">
        <v>0</v>
      </c>
      <c r="U1094">
        <v>6.8000000000000005E-2</v>
      </c>
      <c r="V1094">
        <v>0</v>
      </c>
      <c r="W1094">
        <v>626</v>
      </c>
      <c r="X1094">
        <v>0.12</v>
      </c>
      <c r="Y1094">
        <v>0.995</v>
      </c>
      <c r="Z1094">
        <v>7.9</v>
      </c>
      <c r="AA1094">
        <v>8.2449999999999992</v>
      </c>
      <c r="AB1094">
        <v>2.1349999999999998</v>
      </c>
      <c r="AC1094">
        <v>3.7839999999999998</v>
      </c>
      <c r="AD1094">
        <v>0</v>
      </c>
    </row>
    <row r="1095" spans="1:30" x14ac:dyDescent="0.25">
      <c r="A1095">
        <v>95015</v>
      </c>
      <c r="B1095">
        <v>1</v>
      </c>
      <c r="C1095">
        <v>0</v>
      </c>
      <c r="D1095">
        <v>0.16300000000000001</v>
      </c>
      <c r="E1095">
        <v>0</v>
      </c>
      <c r="F1095">
        <v>4.0000000000000001E-3</v>
      </c>
      <c r="G1095">
        <v>1</v>
      </c>
      <c r="H1095">
        <v>1</v>
      </c>
      <c r="I1095">
        <v>1</v>
      </c>
      <c r="J1095">
        <v>175</v>
      </c>
      <c r="K1095">
        <v>0</v>
      </c>
      <c r="L1095">
        <v>95</v>
      </c>
      <c r="M1095" s="1" t="s">
        <v>1062</v>
      </c>
      <c r="N1095" s="1" t="s">
        <v>188</v>
      </c>
      <c r="O1095">
        <v>0.54200000000000004</v>
      </c>
      <c r="P1095">
        <v>0.75800000000000001</v>
      </c>
      <c r="Q1095">
        <v>7334277.5619999999</v>
      </c>
      <c r="R1095">
        <v>1359300.037</v>
      </c>
      <c r="S1095">
        <v>0.55200000000000005</v>
      </c>
      <c r="T1095">
        <v>74.882000000000005</v>
      </c>
      <c r="U1095">
        <v>4.1000000000000002E-2</v>
      </c>
      <c r="V1095">
        <v>0</v>
      </c>
      <c r="W1095">
        <v>166</v>
      </c>
      <c r="X1095">
        <v>8.5000000000000006E-2</v>
      </c>
      <c r="Y1095">
        <v>1</v>
      </c>
      <c r="Z1095">
        <v>6.0860000000000003</v>
      </c>
      <c r="AA1095">
        <v>5.3170000000000002</v>
      </c>
      <c r="AB1095">
        <v>2.4910000000000001</v>
      </c>
      <c r="AC1095">
        <v>4.4130000000000003</v>
      </c>
      <c r="AD1095">
        <v>0</v>
      </c>
    </row>
    <row r="1096" spans="1:30" x14ac:dyDescent="0.25">
      <c r="A1096">
        <v>95025</v>
      </c>
      <c r="B1096">
        <v>0</v>
      </c>
      <c r="C1096">
        <v>0</v>
      </c>
      <c r="D1096">
        <v>0.114</v>
      </c>
      <c r="E1096">
        <v>0</v>
      </c>
      <c r="F1096">
        <v>0</v>
      </c>
      <c r="G1096">
        <v>1</v>
      </c>
      <c r="H1096">
        <v>1</v>
      </c>
      <c r="I1096">
        <v>1</v>
      </c>
      <c r="J1096">
        <v>-197</v>
      </c>
      <c r="K1096">
        <v>0</v>
      </c>
      <c r="L1096">
        <v>95</v>
      </c>
      <c r="M1096" s="1" t="s">
        <v>1062</v>
      </c>
      <c r="N1096" s="1" t="s">
        <v>1064</v>
      </c>
      <c r="O1096">
        <v>0.74399999999999999</v>
      </c>
      <c r="P1096">
        <v>1.127</v>
      </c>
      <c r="Q1096">
        <v>9871956.0810000002</v>
      </c>
      <c r="R1096">
        <v>1768277.801</v>
      </c>
      <c r="S1096">
        <v>0.52200000000000002</v>
      </c>
      <c r="T1096">
        <v>30.600999999999999</v>
      </c>
      <c r="U1096">
        <v>5.8000000000000003E-2</v>
      </c>
      <c r="V1096">
        <v>0</v>
      </c>
      <c r="W1096">
        <v>3</v>
      </c>
      <c r="X1096">
        <v>1E-3</v>
      </c>
      <c r="Y1096">
        <v>0.33300000000000002</v>
      </c>
      <c r="Z1096">
        <v>8.6669999999999998</v>
      </c>
      <c r="AA1096">
        <v>1.8859999999999999</v>
      </c>
      <c r="AB1096">
        <v>6.6669999999999998</v>
      </c>
      <c r="AC1096">
        <v>2.4940000000000002</v>
      </c>
      <c r="AD1096">
        <v>2</v>
      </c>
    </row>
    <row r="1097" spans="1:30" x14ac:dyDescent="0.25">
      <c r="A1097">
        <v>95200</v>
      </c>
      <c r="B1097">
        <v>1</v>
      </c>
      <c r="C1097">
        <v>0</v>
      </c>
      <c r="D1097">
        <v>5.6000000000000001E-2</v>
      </c>
      <c r="E1097">
        <v>0</v>
      </c>
      <c r="F1097">
        <v>0</v>
      </c>
      <c r="G1097">
        <v>1</v>
      </c>
      <c r="H1097">
        <v>1</v>
      </c>
      <c r="I1097">
        <v>1</v>
      </c>
      <c r="J1097">
        <v>-28</v>
      </c>
      <c r="K1097">
        <v>0</v>
      </c>
      <c r="L1097">
        <v>95</v>
      </c>
      <c r="M1097" s="1" t="s">
        <v>1062</v>
      </c>
      <c r="N1097" s="1" t="s">
        <v>277</v>
      </c>
      <c r="O1097">
        <v>0.72799999999999998</v>
      </c>
      <c r="P1097">
        <v>0.56200000000000006</v>
      </c>
      <c r="Q1097">
        <v>7606436.5120000001</v>
      </c>
      <c r="R1097">
        <v>1926974.2409999999</v>
      </c>
      <c r="S1097">
        <v>0.53</v>
      </c>
      <c r="T1097">
        <v>558.52</v>
      </c>
      <c r="U1097">
        <v>5.0999999999999997E-2</v>
      </c>
      <c r="V1097">
        <v>0</v>
      </c>
      <c r="W1097">
        <v>0</v>
      </c>
      <c r="X1097">
        <v>0</v>
      </c>
      <c r="Y1097">
        <v>1.5</v>
      </c>
      <c r="Z1097">
        <v>0</v>
      </c>
      <c r="AA1097">
        <v>0</v>
      </c>
      <c r="AB1097">
        <v>0</v>
      </c>
      <c r="AC1097">
        <v>0</v>
      </c>
      <c r="AD1097">
        <v>0</v>
      </c>
    </row>
    <row r="1098" spans="1:30" x14ac:dyDescent="0.25">
      <c r="A1098">
        <v>97001</v>
      </c>
      <c r="B1098">
        <v>1</v>
      </c>
      <c r="C1098">
        <v>0</v>
      </c>
      <c r="D1098">
        <v>0.26300000000000001</v>
      </c>
      <c r="E1098">
        <v>1E-3</v>
      </c>
      <c r="F1098">
        <v>4.0000000000000001E-3</v>
      </c>
      <c r="G1098">
        <v>1</v>
      </c>
      <c r="H1098">
        <v>1</v>
      </c>
      <c r="I1098">
        <v>1</v>
      </c>
      <c r="J1098">
        <v>1206</v>
      </c>
      <c r="K1098">
        <v>-8</v>
      </c>
      <c r="L1098">
        <v>97</v>
      </c>
      <c r="M1098" s="1" t="s">
        <v>1065</v>
      </c>
      <c r="N1098" s="1" t="s">
        <v>1066</v>
      </c>
      <c r="O1098">
        <v>0.68</v>
      </c>
      <c r="P1098">
        <v>2.1080000000000001</v>
      </c>
      <c r="Q1098">
        <v>7059005.5300000003</v>
      </c>
      <c r="R1098">
        <v>1023367.09</v>
      </c>
      <c r="S1098">
        <v>0.76900000000000002</v>
      </c>
      <c r="T1098">
        <v>558.52</v>
      </c>
      <c r="U1098">
        <v>4.2999999999999997E-2</v>
      </c>
      <c r="V1098">
        <v>0</v>
      </c>
      <c r="W1098">
        <v>0</v>
      </c>
      <c r="X1098">
        <v>0</v>
      </c>
      <c r="Y1098">
        <v>1.5</v>
      </c>
      <c r="Z1098">
        <v>0</v>
      </c>
      <c r="AA1098">
        <v>0</v>
      </c>
      <c r="AB1098">
        <v>0</v>
      </c>
      <c r="AC1098">
        <v>0</v>
      </c>
      <c r="AD1098">
        <v>0</v>
      </c>
    </row>
    <row r="1099" spans="1:30" x14ac:dyDescent="0.25">
      <c r="A1099">
        <v>97161</v>
      </c>
      <c r="B1099">
        <v>1</v>
      </c>
      <c r="C1099">
        <v>0</v>
      </c>
      <c r="D1099">
        <v>0.121</v>
      </c>
      <c r="E1099">
        <v>0</v>
      </c>
      <c r="F1099">
        <v>0</v>
      </c>
      <c r="G1099">
        <v>1</v>
      </c>
      <c r="H1099">
        <v>1</v>
      </c>
      <c r="I1099">
        <v>1</v>
      </c>
      <c r="J1099">
        <v>250</v>
      </c>
      <c r="K1099">
        <v>0</v>
      </c>
      <c r="L1099">
        <v>97</v>
      </c>
      <c r="M1099" s="1" t="s">
        <v>1065</v>
      </c>
      <c r="N1099" s="1" t="s">
        <v>1067</v>
      </c>
      <c r="O1099">
        <v>0.52500000000000002</v>
      </c>
      <c r="P1099">
        <v>0.52600000000000002</v>
      </c>
      <c r="Q1099">
        <v>7936317.341</v>
      </c>
      <c r="R1099">
        <v>3587379.4840000002</v>
      </c>
      <c r="S1099">
        <v>0.58499999999999996</v>
      </c>
      <c r="T1099">
        <v>558.52</v>
      </c>
      <c r="U1099">
        <v>4.2000000000000003E-2</v>
      </c>
      <c r="V1099">
        <v>0</v>
      </c>
      <c r="W1099">
        <v>0</v>
      </c>
      <c r="X1099">
        <v>0</v>
      </c>
      <c r="Y1099">
        <v>1.5</v>
      </c>
      <c r="Z1099">
        <v>0</v>
      </c>
      <c r="AA1099">
        <v>0</v>
      </c>
      <c r="AB1099">
        <v>0</v>
      </c>
      <c r="AC1099">
        <v>0</v>
      </c>
      <c r="AD1099">
        <v>0</v>
      </c>
    </row>
    <row r="1100" spans="1:30" x14ac:dyDescent="0.25">
      <c r="A1100">
        <v>97666</v>
      </c>
      <c r="B1100">
        <v>1</v>
      </c>
      <c r="C1100">
        <v>0</v>
      </c>
      <c r="D1100">
        <v>0.151</v>
      </c>
      <c r="E1100">
        <v>0</v>
      </c>
      <c r="F1100">
        <v>0</v>
      </c>
      <c r="G1100">
        <v>1</v>
      </c>
      <c r="H1100">
        <v>1</v>
      </c>
      <c r="I1100">
        <v>1</v>
      </c>
      <c r="J1100">
        <v>110</v>
      </c>
      <c r="K1100">
        <v>0</v>
      </c>
      <c r="L1100">
        <v>97</v>
      </c>
      <c r="M1100" s="1" t="s">
        <v>1065</v>
      </c>
      <c r="N1100" s="1" t="s">
        <v>1068</v>
      </c>
      <c r="O1100">
        <v>0.57499999999999996</v>
      </c>
      <c r="P1100">
        <v>0.38700000000000001</v>
      </c>
      <c r="Q1100">
        <v>7372006.9649999999</v>
      </c>
      <c r="R1100">
        <v>4160338.2140000002</v>
      </c>
      <c r="S1100">
        <v>0.77500000000000002</v>
      </c>
      <c r="T1100">
        <v>558.52</v>
      </c>
      <c r="U1100">
        <v>3.4000000000000002E-2</v>
      </c>
      <c r="V1100">
        <v>0</v>
      </c>
      <c r="W1100">
        <v>0</v>
      </c>
      <c r="X1100">
        <v>0</v>
      </c>
      <c r="Y1100">
        <v>1.5</v>
      </c>
      <c r="Z1100">
        <v>0</v>
      </c>
      <c r="AA1100">
        <v>0</v>
      </c>
      <c r="AB1100">
        <v>0</v>
      </c>
      <c r="AC1100">
        <v>0</v>
      </c>
      <c r="AD1100">
        <v>0</v>
      </c>
    </row>
    <row r="1101" spans="1:30" x14ac:dyDescent="0.25">
      <c r="A1101">
        <v>99001</v>
      </c>
      <c r="B1101">
        <v>0</v>
      </c>
      <c r="C1101">
        <v>0</v>
      </c>
      <c r="D1101">
        <v>0.37</v>
      </c>
      <c r="E1101">
        <v>3.0000000000000001E-3</v>
      </c>
      <c r="F1101">
        <v>7.0000000000000001E-3</v>
      </c>
      <c r="G1101">
        <v>1</v>
      </c>
      <c r="H1101">
        <v>0.628</v>
      </c>
      <c r="I1101">
        <v>1</v>
      </c>
      <c r="J1101">
        <v>1646</v>
      </c>
      <c r="K1101">
        <v>-16</v>
      </c>
      <c r="L1101">
        <v>99</v>
      </c>
      <c r="M1101" s="1" t="s">
        <v>1069</v>
      </c>
      <c r="N1101" s="1" t="s">
        <v>1070</v>
      </c>
      <c r="O1101">
        <v>0.246</v>
      </c>
      <c r="P1101">
        <v>1.6859999999999999</v>
      </c>
      <c r="Q1101">
        <v>6254299.2539999997</v>
      </c>
      <c r="R1101">
        <v>1289806.355</v>
      </c>
      <c r="S1101">
        <v>0.67500000000000004</v>
      </c>
      <c r="T1101">
        <v>0</v>
      </c>
      <c r="U1101">
        <v>0.161</v>
      </c>
      <c r="V1101">
        <v>0</v>
      </c>
      <c r="W1101">
        <v>-791</v>
      </c>
      <c r="X1101">
        <v>0.19700000000000001</v>
      </c>
      <c r="Y1101">
        <v>1</v>
      </c>
      <c r="Z1101">
        <v>1.004</v>
      </c>
      <c r="AA1101">
        <v>0.14199999999999999</v>
      </c>
      <c r="AB1101">
        <v>0.5</v>
      </c>
      <c r="AC1101">
        <v>1.4E-2</v>
      </c>
      <c r="AD1101">
        <v>1</v>
      </c>
    </row>
    <row r="1102" spans="1:30" x14ac:dyDescent="0.25">
      <c r="A1102">
        <v>99524</v>
      </c>
      <c r="B1102">
        <v>1</v>
      </c>
      <c r="C1102">
        <v>0</v>
      </c>
      <c r="D1102">
        <v>0.114</v>
      </c>
      <c r="E1102">
        <v>0</v>
      </c>
      <c r="F1102">
        <v>0</v>
      </c>
      <c r="G1102">
        <v>1</v>
      </c>
      <c r="H1102">
        <v>1</v>
      </c>
      <c r="I1102">
        <v>1</v>
      </c>
      <c r="J1102">
        <v>487</v>
      </c>
      <c r="K1102">
        <v>0</v>
      </c>
      <c r="L1102">
        <v>99</v>
      </c>
      <c r="M1102" s="1" t="s">
        <v>1069</v>
      </c>
      <c r="N1102" s="1" t="s">
        <v>1071</v>
      </c>
      <c r="O1102">
        <v>0.40200000000000002</v>
      </c>
      <c r="P1102">
        <v>0.53</v>
      </c>
      <c r="Q1102">
        <v>13164138.59</v>
      </c>
      <c r="R1102">
        <v>2651929.6310000001</v>
      </c>
      <c r="S1102">
        <v>0.7</v>
      </c>
      <c r="T1102">
        <v>406.83199999999999</v>
      </c>
      <c r="U1102">
        <v>0.17399999999999999</v>
      </c>
      <c r="V1102">
        <v>0</v>
      </c>
      <c r="W1102">
        <v>0</v>
      </c>
      <c r="X1102">
        <v>0</v>
      </c>
      <c r="Y1102">
        <v>1.5</v>
      </c>
      <c r="Z1102">
        <v>0</v>
      </c>
      <c r="AA1102">
        <v>0</v>
      </c>
      <c r="AB1102">
        <v>0</v>
      </c>
      <c r="AC1102">
        <v>0</v>
      </c>
      <c r="AD1102">
        <v>0</v>
      </c>
    </row>
    <row r="1103" spans="1:30" x14ac:dyDescent="0.25">
      <c r="A1103">
        <v>99624</v>
      </c>
      <c r="B1103">
        <v>2</v>
      </c>
      <c r="C1103">
        <v>0</v>
      </c>
      <c r="D1103">
        <v>0.16200000000000001</v>
      </c>
      <c r="E1103">
        <v>0</v>
      </c>
      <c r="F1103">
        <v>0</v>
      </c>
      <c r="G1103">
        <v>1</v>
      </c>
      <c r="H1103">
        <v>1</v>
      </c>
      <c r="I1103">
        <v>1</v>
      </c>
      <c r="J1103">
        <v>-48</v>
      </c>
      <c r="K1103">
        <v>0</v>
      </c>
      <c r="L1103">
        <v>99</v>
      </c>
      <c r="M1103" s="1" t="s">
        <v>1069</v>
      </c>
      <c r="N1103" s="1" t="s">
        <v>1072</v>
      </c>
      <c r="O1103">
        <v>0.38500000000000001</v>
      </c>
      <c r="P1103">
        <v>1.0860000000000001</v>
      </c>
      <c r="Q1103">
        <v>11084228.970000001</v>
      </c>
      <c r="R1103">
        <v>2196801.713</v>
      </c>
      <c r="S1103">
        <v>0.57899999999999996</v>
      </c>
      <c r="T1103">
        <v>390.95800000000003</v>
      </c>
      <c r="U1103">
        <v>0.251</v>
      </c>
      <c r="V1103">
        <v>0</v>
      </c>
      <c r="W1103">
        <v>0</v>
      </c>
      <c r="X1103">
        <v>0</v>
      </c>
      <c r="Y1103">
        <v>1.5</v>
      </c>
      <c r="Z1103">
        <v>0</v>
      </c>
      <c r="AA1103">
        <v>0</v>
      </c>
      <c r="AB1103">
        <v>0</v>
      </c>
      <c r="AC1103">
        <v>0</v>
      </c>
      <c r="AD1103">
        <v>0</v>
      </c>
    </row>
    <row r="1104" spans="1:30" x14ac:dyDescent="0.25">
      <c r="A1104">
        <v>99773</v>
      </c>
      <c r="B1104">
        <v>1</v>
      </c>
      <c r="C1104">
        <v>0</v>
      </c>
      <c r="D1104">
        <v>5.5E-2</v>
      </c>
      <c r="E1104">
        <v>0</v>
      </c>
      <c r="F1104">
        <v>0</v>
      </c>
      <c r="G1104">
        <v>1</v>
      </c>
      <c r="H1104">
        <v>1</v>
      </c>
      <c r="I1104">
        <v>1</v>
      </c>
      <c r="J1104">
        <v>1651</v>
      </c>
      <c r="K1104">
        <v>0</v>
      </c>
      <c r="L1104">
        <v>99</v>
      </c>
      <c r="M1104" s="1" t="s">
        <v>1069</v>
      </c>
      <c r="N1104" s="1" t="s">
        <v>1073</v>
      </c>
      <c r="O1104">
        <v>0.95899999999999996</v>
      </c>
      <c r="P1104">
        <v>1.2190000000000001</v>
      </c>
      <c r="Q1104">
        <v>4306948.1260000002</v>
      </c>
      <c r="R1104">
        <v>734557.45299999998</v>
      </c>
      <c r="S1104">
        <v>0.85199999999999998</v>
      </c>
      <c r="T1104">
        <v>494.59</v>
      </c>
      <c r="U1104">
        <v>0.16300000000000001</v>
      </c>
      <c r="V1104">
        <v>0</v>
      </c>
      <c r="W1104">
        <v>0</v>
      </c>
      <c r="X1104">
        <v>0</v>
      </c>
      <c r="Y1104">
        <v>1.5</v>
      </c>
      <c r="Z1104">
        <v>0</v>
      </c>
      <c r="AA1104">
        <v>0</v>
      </c>
      <c r="AB1104">
        <v>0</v>
      </c>
      <c r="AC1104">
        <v>0</v>
      </c>
      <c r="AD110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89C7C-AA68-49BD-B9DD-1668828D848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j K R c V M b T a u + k A A A A 9 w A A A B I A H A B D b 2 5 m a W c v U G F j a 2 F n Z S 5 4 b W w g o h g A K K A U A A A A A A A A A A A A A A A A A A A A A A A A A A A A h Y 9 N D o I w G E S v Q r q n P 0 i M k o + y c C u J i Y l x 2 5 Q K D V A M L Z a 7 u f B I X k G M o u 5 c z p u 3 m L l f b 5 C N b R N c V G 9 1 Z 1 L E M E W B M r I r t C l T N L h T u E I Z h 5 2 Q t S h V M M n G J q M t U l Q 5 d 0 4 I 8 d 5 j v 8 B d X 5 K I U k a O + X Y v K 9 U K 9 J H 1 f z n U x j p h p E I c D q 8 x P M K M U r y M p 0 1 A Z g i 5 N l 8 h m r p n + w N h M z R u 6 B V X N o z Z G s i c g b x P 8 A d Q S w M E F A A C A A g A j K R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k X F T P b w E 1 N Q I A A F 4 F A A A T A B w A R m 9 y b X V s Y X M v U 2 V j d G l v b j E u b S C i G A A o o B Q A A A A A A A A A A A A A A A A A A A A A A A A A A A C F V E 1 v E z E Q v U f K f 7 C W S y o t U R O g F K o c Q g I i U t M G Z e m l Q d a s d 0 i M v P Z i z 4 Z + 0 P / O b F J U I F 6 x l 7 X n z R u / + b A D K t L O i u X + P z j r d r q d s A G P h Z j X V i t d g Z E F E I i R M E j d j u D v 0 u s 1 W r Z M w r Y / d a o u 0 V L v g z b Y n z h L v A m 9 p H i 7 + h z Q h 5 V l t t H Q 5 4 0 H 6 1 Z T 9 8 M a B 0 V Y / X 1 C n 2 4 o O U q v p 2 h 0 q Q n 9 K P m Z p G L i T F 3 a M H p x n I r 3 V r l C 2 / V o M H w 1 T M W n 2 h E u 6 d b g 6 G n Z v 3 A W v x y l e 6 n P E u Z A j n d Q u C A q 7 0 q 3 1 b x M W H 0 G O b s v G h v h R 4 S C 1 f b 2 u a X i + t E + N m a p w I A P I / L 1 n 4 E z X T m h o M w 1 x 3 6 K l 3 G S 4 a v z 5 V 5 4 d l t h 6 L X K S O / v E 1 3 I c l 8 J 7 T j h m a W T l / 2 G 9 5 C K + 8 R V k r Z y 8 F o O j + M g m j a 0 Q o v k Q X F n m x j D 4 8 E b d i K G h a 3 L H P 2 h F x r 8 6 q w G d t 5 F P H B 2 X s l Q B + V 1 R c 5 j k F h W 8 L 1 G g l 0 6 B 4 T N R k t Q C k M r 2 k R j e S 2 o 0 R Y h R s 2 u 2 t I + 3 1 H a 0 O k i Z r u 4 n P 8 + g / C G d t b 5 Y n Z 5 Y F y A J 1 m 5 3 N e e 5 3 Z w K o e D i L g p 2 t B 4 x d E r M M 5 L W H t Z o V d Q S U U Y u D u n T Y t O n r f 0 a W b X k h w 9 U n R Z 1 R T z W s x j e m b L T E 7 G i 1 k 2 P m + l 8 s Q 3 7 W 3 m A P h G w x 1 E n B x 3 k x w P i v e c w 6 P U f 8 o 5 V q q t + g 2 0 c W t + Y K I 9 R S W 1 5 b q 2 S b z i Y c / h G 8 j m C k X w A s M W A 8 l 3 L d x Q 5 / + j x n T x N d O W Y j k 9 H H U 7 2 s a f h L N f U E s B A i 0 A F A A C A A g A j K R c V M b T a u + k A A A A 9 w A A A B I A A A A A A A A A A A A A A A A A A A A A A E N v b m Z p Z y 9 Q Y W N r Y W d l L n h t b F B L A Q I t A B Q A A g A I A I y k X F Q P y u m r p A A A A O k A A A A T A A A A A A A A A A A A A A A A A P A A A A B b Q 2 9 u d G V u d F 9 U e X B l c 1 0 u e G 1 s U E s B A i 0 A F A A C A A g A j K R c V M 9 v A T U 1 A g A A X g U A A B M A A A A A A A A A A A A A A A A A 4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w A A A A A A A C Z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h b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X V u a W N p c G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w M T o z N j o y N C 4 2 M D Y z N j g 0 W i I g L z 4 8 R W 5 0 c n k g V H l w Z T 0 i R m l s b E N v b H V t b l R 5 c G V z I i B W Y W x 1 Z T 0 i c 0 F 3 T U R C U V V G Q l F V R k F 3 T U R C Z 1 l G Q l F V R k J R V U Z B d 0 1 G Q l F V R k J R V U Q i I C 8 + P E V u d H J 5 I F R 5 c G U 9 I k Z p b G x D b 2 x 1 b W 5 O Y W 1 l c y I g V m F s d W U 9 I n N b J n F 1 b 3 Q 7 a W R f b X V u a W N p c G l v J n F 1 b 3 Q 7 L C Z x d W 9 0 O 2 9 w X 3 R 2 X z E 3 X z I w J n F 1 b 3 Q 7 L C Z x d W 9 0 O 2 9 w X 3 R l b F 8 x N 1 8 y M C Z x d W 9 0 O y w m c X V v d D t w Z W 5 l d H J h Y 2 l v b l 9 0 d l 8 y M D E 5 J n F 1 b 3 Q 7 L C Z x d W 9 0 O 3 B l b m V 0 c m F j a W 9 u X 3 R l b G V m b 2 5 p Y V 8 y M D I w J n F 1 b 3 Q 7 L C Z x d W 9 0 O 3 B v c m N f c 3 V z Y 3 J p c H R v c m V z X 2 V t c G F x d W V 0 Y W R v c y Z x d W 9 0 O y w m c X V v d D t o a G l f Y W N j Z X N v c y Z x d W 9 0 O y w m c X V v d D t o a G l f c 3 V z Y 1 9 0 d i Z x d W 9 0 O y w m c X V v d D t o a G l f b G l u Z W F z J n F 1 b 3 Q 7 L C Z x d W 9 0 O 1 R W X z E 3 X z I w J n F 1 b 3 Q 7 L C Z x d W 9 0 O 0 x p b m V h c 1 8 x N 1 8 y M C Z x d W 9 0 O y w m c X V v d D t E U C Z x d W 9 0 O y w m c X V v d D t E U E 5 P T S Z x d W 9 0 O y w m c X V v d D t N U E l P J n F 1 b 3 Q 7 L C Z x d W 9 0 O 1 B h c n R f c G 9 i c n V y Y W x f M T h f M j E m c X V v d D s s J n F 1 b 3 Q 7 R G V u c 1 9 w b 2 J f M j E m c X V v d D s s J n F 1 b 3 Q 7 V m F s b 3 J f Y W d y X 3 B l c m N h c F 9 j d G V z M j A x O F 8 y M D E 2 L T I w M T k m c X V v d D s s J n F 1 b 3 Q 7 S W 5 n X 3 R v d H B l c m N h c F 9 p b X B 1 d C Z x d W 9 0 O y w m c X V v d D t J U E 0 m c X V v d D s s J n F 1 b 3 Q 7 R E l T V F 9 D Q V B J V E F M X 2 l t c H V 0 J n F 1 b 3 Q 7 L C Z x d W 9 0 O 1 B y b 3 B v c m N p b 2 5 f Y W 1 l b m F 6 Y S Z x d W 9 0 O y w m c X V v d D t v X 2 F j d G 9 f d G V y c m 9 y X z I w M T k m c X V v d D s s J n F 1 b 3 Q 7 Q W N j X z E 3 X z I w J n F 1 b 3 Q 7 L C Z x d W 9 0 O 0 F j Y 1 9 o b 2 d h c m V z J n F 1 b 3 Q 7 L C Z x d W 9 0 O 1 R l Y 1 9 p b m F s X 2 l t c H V 0 J n F 1 b 3 Q 7 L C Z x d W 9 0 O 1 Z l b F 9 i Y W p h X 3 B y b 2 0 m c X V v d D s s J n F 1 b 3 Q 7 Z G V z d m V z d F 9 C J n F 1 b 3 Q 7 L C Z x d W 9 0 O 1 Z l b F 9 z d W J f c H J v b S Z x d W 9 0 O y w m c X V v d D t k Z X N 2 Z X N 0 X 3 M m c X V v d D s s J n F 1 b 3 Q 7 b 3 B f a W 5 0 X z E 3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m l j a X B h b F 9 k Y X R h L 0 F 1 d G 9 S Z W 1 v d m V k Q 2 9 s d W 1 u c z E u e 2 l k X 2 1 1 b m l j a X B p b y w w f S Z x d W 9 0 O y w m c X V v d D t T Z W N 0 a W 9 u M S 9 N d W 5 p Y 2 l w Y W x f Z G F 0 Y S 9 B d X R v U m V t b 3 Z l Z E N v b H V t b n M x L n t v c F 9 0 d l 8 x N 1 8 y M C w x f S Z x d W 9 0 O y w m c X V v d D t T Z W N 0 a W 9 u M S 9 N d W 5 p Y 2 l w Y W x f Z G F 0 Y S 9 B d X R v U m V t b 3 Z l Z E N v b H V t b n M x L n t v c F 9 0 Z W x f M T d f M j A s M n 0 m c X V v d D s s J n F 1 b 3 Q 7 U 2 V j d G l v b j E v T X V u a W N p c G F s X 2 R h d G E v Q X V 0 b 1 J l b W 9 2 Z W R D b 2 x 1 b W 5 z M S 5 7 c G V u Z X R y Y W N p b 2 5 f d H Z f M j A x O S w z f S Z x d W 9 0 O y w m c X V v d D t T Z W N 0 a W 9 u M S 9 N d W 5 p Y 2 l w Y W x f Z G F 0 Y S 9 B d X R v U m V t b 3 Z l Z E N v b H V t b n M x L n t w Z W 5 l d H J h Y 2 l v b l 9 0 Z W x l Z m 9 u a W F f M j A y M C w 0 f S Z x d W 9 0 O y w m c X V v d D t T Z W N 0 a W 9 u M S 9 N d W 5 p Y 2 l w Y W x f Z G F 0 Y S 9 B d X R v U m V t b 3 Z l Z E N v b H V t b n M x L n t w b 3 J j X 3 N 1 c 2 N y a X B 0 b 3 J l c 1 9 l b X B h c X V l d G F k b 3 M s N X 0 m c X V v d D s s J n F 1 b 3 Q 7 U 2 V j d G l v b j E v T X V u a W N p c G F s X 2 R h d G E v Q X V 0 b 1 J l b W 9 2 Z W R D b 2 x 1 b W 5 z M S 5 7 a G h p X 2 F j Y 2 V z b 3 M s N n 0 m c X V v d D s s J n F 1 b 3 Q 7 U 2 V j d G l v b j E v T X V u a W N p c G F s X 2 R h d G E v Q X V 0 b 1 J l b W 9 2 Z W R D b 2 x 1 b W 5 z M S 5 7 a G h p X 3 N 1 c 2 N f d H Y s N 3 0 m c X V v d D s s J n F 1 b 3 Q 7 U 2 V j d G l v b j E v T X V u a W N p c G F s X 2 R h d G E v Q X V 0 b 1 J l b W 9 2 Z W R D b 2 x 1 b W 5 z M S 5 7 a G h p X 2 x p b m V h c y w 4 f S Z x d W 9 0 O y w m c X V v d D t T Z W N 0 a W 9 u M S 9 N d W 5 p Y 2 l w Y W x f Z G F 0 Y S 9 B d X R v U m V t b 3 Z l Z E N v b H V t b n M x L n t U V l 8 x N 1 8 y M C w 5 f S Z x d W 9 0 O y w m c X V v d D t T Z W N 0 a W 9 u M S 9 N d W 5 p Y 2 l w Y W x f Z G F 0 Y S 9 B d X R v U m V t b 3 Z l Z E N v b H V t b n M x L n t M a W 5 l Y X N f M T d f M j A s M T B 9 J n F 1 b 3 Q 7 L C Z x d W 9 0 O 1 N l Y 3 R p b 2 4 x L 0 1 1 b m l j a X B h b F 9 k Y X R h L 0 F 1 d G 9 S Z W 1 v d m V k Q 2 9 s d W 1 u c z E u e 0 R Q L D E x f S Z x d W 9 0 O y w m c X V v d D t T Z W N 0 a W 9 u M S 9 N d W 5 p Y 2 l w Y W x f Z G F 0 Y S 9 B d X R v U m V t b 3 Z l Z E N v b H V t b n M x L n t E U E 5 P T S w x M n 0 m c X V v d D s s J n F 1 b 3 Q 7 U 2 V j d G l v b j E v T X V u a W N p c G F s X 2 R h d G E v Q X V 0 b 1 J l b W 9 2 Z W R D b 2 x 1 b W 5 z M S 5 7 T V B J T y w x M 3 0 m c X V v d D s s J n F 1 b 3 Q 7 U 2 V j d G l v b j E v T X V u a W N p c G F s X 2 R h d G E v Q X V 0 b 1 J l b W 9 2 Z W R D b 2 x 1 b W 5 z M S 5 7 U G F y d F 9 w b 2 J y d X J h b F 8 x O F 8 y M S w x N H 0 m c X V v d D s s J n F 1 b 3 Q 7 U 2 V j d G l v b j E v T X V u a W N p c G F s X 2 R h d G E v Q X V 0 b 1 J l b W 9 2 Z W R D b 2 x 1 b W 5 z M S 5 7 R G V u c 1 9 w b 2 J f M j E s M T V 9 J n F 1 b 3 Q 7 L C Z x d W 9 0 O 1 N l Y 3 R p b 2 4 x L 0 1 1 b m l j a X B h b F 9 k Y X R h L 0 F 1 d G 9 S Z W 1 v d m V k Q 2 9 s d W 1 u c z E u e 1 Z h b G 9 y X 2 F n c l 9 w Z X J j Y X B f Y 3 R l c z I w M T h f M j A x N i 0 y M D E 5 L D E 2 f S Z x d W 9 0 O y w m c X V v d D t T Z W N 0 a W 9 u M S 9 N d W 5 p Y 2 l w Y W x f Z G F 0 Y S 9 B d X R v U m V t b 3 Z l Z E N v b H V t b n M x L n t J b m d f d G 9 0 c G V y Y 2 F w X 2 l t c H V 0 L D E 3 f S Z x d W 9 0 O y w m c X V v d D t T Z W N 0 a W 9 u M S 9 N d W 5 p Y 2 l w Y W x f Z G F 0 Y S 9 B d X R v U m V t b 3 Z l Z E N v b H V t b n M x L n t J U E 0 s M T h 9 J n F 1 b 3 Q 7 L C Z x d W 9 0 O 1 N l Y 3 R p b 2 4 x L 0 1 1 b m l j a X B h b F 9 k Y X R h L 0 F 1 d G 9 S Z W 1 v d m V k Q 2 9 s d W 1 u c z E u e 0 R J U 1 R f Q 0 F Q S V R B T F 9 p b X B 1 d C w x O X 0 m c X V v d D s s J n F 1 b 3 Q 7 U 2 V j d G l v b j E v T X V u a W N p c G F s X 2 R h d G E v Q X V 0 b 1 J l b W 9 2 Z W R D b 2 x 1 b W 5 z M S 5 7 U H J v c G 9 y Y 2 l v b l 9 h b W V u Y X p h L D I w f S Z x d W 9 0 O y w m c X V v d D t T Z W N 0 a W 9 u M S 9 N d W 5 p Y 2 l w Y W x f Z G F 0 Y S 9 B d X R v U m V t b 3 Z l Z E N v b H V t b n M x L n t v X 2 F j d G 9 f d G V y c m 9 y X z I w M T k s M j F 9 J n F 1 b 3 Q 7 L C Z x d W 9 0 O 1 N l Y 3 R p b 2 4 x L 0 1 1 b m l j a X B h b F 9 k Y X R h L 0 F 1 d G 9 S Z W 1 v d m V k Q 2 9 s d W 1 u c z E u e 0 F j Y 1 8 x N 1 8 y M C w y M n 0 m c X V v d D s s J n F 1 b 3 Q 7 U 2 V j d G l v b j E v T X V u a W N p c G F s X 2 R h d G E v Q X V 0 b 1 J l b W 9 2 Z W R D b 2 x 1 b W 5 z M S 5 7 Q W N j X 2 h v Z 2 F y Z X M s M j N 9 J n F 1 b 3 Q 7 L C Z x d W 9 0 O 1 N l Y 3 R p b 2 4 x L 0 1 1 b m l j a X B h b F 9 k Y X R h L 0 F 1 d G 9 S Z W 1 v d m V k Q 2 9 s d W 1 u c z E u e 1 R l Y 1 9 p b m F s X 2 l t c H V 0 L D I 0 f S Z x d W 9 0 O y w m c X V v d D t T Z W N 0 a W 9 u M S 9 N d W 5 p Y 2 l w Y W x f Z G F 0 Y S 9 B d X R v U m V t b 3 Z l Z E N v b H V t b n M x L n t W Z W x f Y m F q Y V 9 w c m 9 t L D I 1 f S Z x d W 9 0 O y w m c X V v d D t T Z W N 0 a W 9 u M S 9 N d W 5 p Y 2 l w Y W x f Z G F 0 Y S 9 B d X R v U m V t b 3 Z l Z E N v b H V t b n M x L n t k Z X N 2 Z X N 0 X 0 I s M j Z 9 J n F 1 b 3 Q 7 L C Z x d W 9 0 O 1 N l Y 3 R p b 2 4 x L 0 1 1 b m l j a X B h b F 9 k Y X R h L 0 F 1 d G 9 S Z W 1 v d m V k Q 2 9 s d W 1 u c z E u e 1 Z l b F 9 z d W J f c H J v b S w y N 3 0 m c X V v d D s s J n F 1 b 3 Q 7 U 2 V j d G l v b j E v T X V u a W N p c G F s X 2 R h d G E v Q X V 0 b 1 J l b W 9 2 Z W R D b 2 x 1 b W 5 z M S 5 7 Z G V z d m V z d F 9 z L D I 4 f S Z x d W 9 0 O y w m c X V v d D t T Z W N 0 a W 9 u M S 9 N d W 5 p Y 2 l w Y W x f Z G F 0 Y S 9 B d X R v U m V t b 3 Z l Z E N v b H V t b n M x L n t v c F 9 p b n R f M T d f M j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N d W 5 p Y 2 l w Y W x f Z G F 0 Y S 9 B d X R v U m V t b 3 Z l Z E N v b H V t b n M x L n t p Z F 9 t d W 5 p Y 2 l w a W 8 s M H 0 m c X V v d D s s J n F 1 b 3 Q 7 U 2 V j d G l v b j E v T X V u a W N p c G F s X 2 R h d G E v Q X V 0 b 1 J l b W 9 2 Z W R D b 2 x 1 b W 5 z M S 5 7 b 3 B f d H Z f M T d f M j A s M X 0 m c X V v d D s s J n F 1 b 3 Q 7 U 2 V j d G l v b j E v T X V u a W N p c G F s X 2 R h d G E v Q X V 0 b 1 J l b W 9 2 Z W R D b 2 x 1 b W 5 z M S 5 7 b 3 B f d G V s X z E 3 X z I w L D J 9 J n F 1 b 3 Q 7 L C Z x d W 9 0 O 1 N l Y 3 R p b 2 4 x L 0 1 1 b m l j a X B h b F 9 k Y X R h L 0 F 1 d G 9 S Z W 1 v d m V k Q 2 9 s d W 1 u c z E u e 3 B l b m V 0 c m F j a W 9 u X 3 R 2 X z I w M T k s M 3 0 m c X V v d D s s J n F 1 b 3 Q 7 U 2 V j d G l v b j E v T X V u a W N p c G F s X 2 R h d G E v Q X V 0 b 1 J l b W 9 2 Z W R D b 2 x 1 b W 5 z M S 5 7 c G V u Z X R y Y W N p b 2 5 f d G V s Z W Z v b m l h X z I w M j A s N H 0 m c X V v d D s s J n F 1 b 3 Q 7 U 2 V j d G l v b j E v T X V u a W N p c G F s X 2 R h d G E v Q X V 0 b 1 J l b W 9 2 Z W R D b 2 x 1 b W 5 z M S 5 7 c G 9 y Y 1 9 z d X N j c m l w d G 9 y Z X N f Z W 1 w Y X F 1 Z X R h Z G 9 z L D V 9 J n F 1 b 3 Q 7 L C Z x d W 9 0 O 1 N l Y 3 R p b 2 4 x L 0 1 1 b m l j a X B h b F 9 k Y X R h L 0 F 1 d G 9 S Z W 1 v d m V k Q 2 9 s d W 1 u c z E u e 2 h o a V 9 h Y 2 N l c 2 9 z L D Z 9 J n F 1 b 3 Q 7 L C Z x d W 9 0 O 1 N l Y 3 R p b 2 4 x L 0 1 1 b m l j a X B h b F 9 k Y X R h L 0 F 1 d G 9 S Z W 1 v d m V k Q 2 9 s d W 1 u c z E u e 2 h o a V 9 z d X N j X 3 R 2 L D d 9 J n F 1 b 3 Q 7 L C Z x d W 9 0 O 1 N l Y 3 R p b 2 4 x L 0 1 1 b m l j a X B h b F 9 k Y X R h L 0 F 1 d G 9 S Z W 1 v d m V k Q 2 9 s d W 1 u c z E u e 2 h o a V 9 s a W 5 l Y X M s O H 0 m c X V v d D s s J n F 1 b 3 Q 7 U 2 V j d G l v b j E v T X V u a W N p c G F s X 2 R h d G E v Q X V 0 b 1 J l b W 9 2 Z W R D b 2 x 1 b W 5 z M S 5 7 V F Z f M T d f M j A s O X 0 m c X V v d D s s J n F 1 b 3 Q 7 U 2 V j d G l v b j E v T X V u a W N p c G F s X 2 R h d G E v Q X V 0 b 1 J l b W 9 2 Z W R D b 2 x 1 b W 5 z M S 5 7 T G l u Z W F z X z E 3 X z I w L D E w f S Z x d W 9 0 O y w m c X V v d D t T Z W N 0 a W 9 u M S 9 N d W 5 p Y 2 l w Y W x f Z G F 0 Y S 9 B d X R v U m V t b 3 Z l Z E N v b H V t b n M x L n t E U C w x M X 0 m c X V v d D s s J n F 1 b 3 Q 7 U 2 V j d G l v b j E v T X V u a W N p c G F s X 2 R h d G E v Q X V 0 b 1 J l b W 9 2 Z W R D b 2 x 1 b W 5 z M S 5 7 R F B O T 0 0 s M T J 9 J n F 1 b 3 Q 7 L C Z x d W 9 0 O 1 N l Y 3 R p b 2 4 x L 0 1 1 b m l j a X B h b F 9 k Y X R h L 0 F 1 d G 9 S Z W 1 v d m V k Q 2 9 s d W 1 u c z E u e 0 1 Q S U 8 s M T N 9 J n F 1 b 3 Q 7 L C Z x d W 9 0 O 1 N l Y 3 R p b 2 4 x L 0 1 1 b m l j a X B h b F 9 k Y X R h L 0 F 1 d G 9 S Z W 1 v d m V k Q 2 9 s d W 1 u c z E u e 1 B h c n R f c G 9 i c n V y Y W x f M T h f M j E s M T R 9 J n F 1 b 3 Q 7 L C Z x d W 9 0 O 1 N l Y 3 R p b 2 4 x L 0 1 1 b m l j a X B h b F 9 k Y X R h L 0 F 1 d G 9 S Z W 1 v d m V k Q 2 9 s d W 1 u c z E u e 0 R l b n N f c G 9 i X z I x L D E 1 f S Z x d W 9 0 O y w m c X V v d D t T Z W N 0 a W 9 u M S 9 N d W 5 p Y 2 l w Y W x f Z G F 0 Y S 9 B d X R v U m V t b 3 Z l Z E N v b H V t b n M x L n t W Y W x v c l 9 h Z 3 J f c G V y Y 2 F w X 2 N 0 Z X M y M D E 4 X z I w M T Y t M j A x O S w x N n 0 m c X V v d D s s J n F 1 b 3 Q 7 U 2 V j d G l v b j E v T X V u a W N p c G F s X 2 R h d G E v Q X V 0 b 1 J l b W 9 2 Z W R D b 2 x 1 b W 5 z M S 5 7 S W 5 n X 3 R v d H B l c m N h c F 9 p b X B 1 d C w x N 3 0 m c X V v d D s s J n F 1 b 3 Q 7 U 2 V j d G l v b j E v T X V u a W N p c G F s X 2 R h d G E v Q X V 0 b 1 J l b W 9 2 Z W R D b 2 x 1 b W 5 z M S 5 7 S V B N L D E 4 f S Z x d W 9 0 O y w m c X V v d D t T Z W N 0 a W 9 u M S 9 N d W 5 p Y 2 l w Y W x f Z G F 0 Y S 9 B d X R v U m V t b 3 Z l Z E N v b H V t b n M x L n t E S V N U X 0 N B U E l U Q U x f a W 1 w d X Q s M T l 9 J n F 1 b 3 Q 7 L C Z x d W 9 0 O 1 N l Y 3 R p b 2 4 x L 0 1 1 b m l j a X B h b F 9 k Y X R h L 0 F 1 d G 9 S Z W 1 v d m V k Q 2 9 s d W 1 u c z E u e 1 B y b 3 B v c m N p b 2 5 f Y W 1 l b m F 6 Y S w y M H 0 m c X V v d D s s J n F 1 b 3 Q 7 U 2 V j d G l v b j E v T X V u a W N p c G F s X 2 R h d G E v Q X V 0 b 1 J l b W 9 2 Z W R D b 2 x 1 b W 5 z M S 5 7 b 1 9 h Y 3 R v X 3 R l c n J v c l 8 y M D E 5 L D I x f S Z x d W 9 0 O y w m c X V v d D t T Z W N 0 a W 9 u M S 9 N d W 5 p Y 2 l w Y W x f Z G F 0 Y S 9 B d X R v U m V t b 3 Z l Z E N v b H V t b n M x L n t B Y 2 N f M T d f M j A s M j J 9 J n F 1 b 3 Q 7 L C Z x d W 9 0 O 1 N l Y 3 R p b 2 4 x L 0 1 1 b m l j a X B h b F 9 k Y X R h L 0 F 1 d G 9 S Z W 1 v d m V k Q 2 9 s d W 1 u c z E u e 0 F j Y 1 9 o b 2 d h c m V z L D I z f S Z x d W 9 0 O y w m c X V v d D t T Z W N 0 a W 9 u M S 9 N d W 5 p Y 2 l w Y W x f Z G F 0 Y S 9 B d X R v U m V t b 3 Z l Z E N v b H V t b n M x L n t U Z W N f a W 5 h b F 9 p b X B 1 d C w y N H 0 m c X V v d D s s J n F 1 b 3 Q 7 U 2 V j d G l v b j E v T X V u a W N p c G F s X 2 R h d G E v Q X V 0 b 1 J l b W 9 2 Z W R D b 2 x 1 b W 5 z M S 5 7 V m V s X 2 J h a m F f c H J v b S w y N X 0 m c X V v d D s s J n F 1 b 3 Q 7 U 2 V j d G l v b j E v T X V u a W N p c G F s X 2 R h d G E v Q X V 0 b 1 J l b W 9 2 Z W R D b 2 x 1 b W 5 z M S 5 7 Z G V z d m V z d F 9 C L D I 2 f S Z x d W 9 0 O y w m c X V v d D t T Z W N 0 a W 9 u M S 9 N d W 5 p Y 2 l w Y W x f Z G F 0 Y S 9 B d X R v U m V t b 3 Z l Z E N v b H V t b n M x L n t W Z W x f c 3 V i X 3 B y b 2 0 s M j d 9 J n F 1 b 3 Q 7 L C Z x d W 9 0 O 1 N l Y 3 R p b 2 4 x L 0 1 1 b m l j a X B h b F 9 k Y X R h L 0 F 1 d G 9 S Z W 1 v d m V k Q 2 9 s d W 1 u c z E u e 2 R l c 3 Z l c 3 R f c y w y O H 0 m c X V v d D s s J n F 1 b 3 Q 7 U 2 V j d G l v b j E v T X V u a W N p c G F s X 2 R h d G E v Q X V 0 b 1 J l b W 9 2 Z W R D b 2 x 1 b W 5 z M S 5 7 b 3 B f a W 5 0 X z E 3 X z I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u a W N p c G F s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F s X 2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F s X 2 R h d G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Q 4 z t u N f 9 I g A 3 B x p 5 w h V k A A A A A A g A A A A A A A 2 Y A A M A A A A A Q A A A A b m 4 D r h o j p v s K i Q p Y 3 Q 9 m n A A A A A A E g A A A o A A A A B A A A A A N F H Y B T M Z / / s k K g z y 3 F 3 D 9 U A A A A O j q J k L K C z p i W + O x q X 7 H M W E J q + 7 + O B c G p y x r 2 c p p l p v B U h w d h T k z i d D l N C U D Z s 4 z w c w 2 Z w g P q A k C o T x 3 1 T U x P T o F S C + M 8 Q p j g f 5 A h 3 0 c 9 l M 5 F A A A A C K o r c z r N v u 2 c t x M + H n f z e v l q a O G < / D a t a M a s h u p > 
</file>

<file path=customXml/itemProps1.xml><?xml version="1.0" encoding="utf-8"?>
<ds:datastoreItem xmlns:ds="http://schemas.openxmlformats.org/officeDocument/2006/customXml" ds:itemID="{70D7961B-DC00-4273-B08A-82DDD0803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unicipal_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2-03-01T01:35:06Z</dcterms:created>
  <dcterms:modified xsi:type="dcterms:W3CDTF">2022-03-01T01:36:58Z</dcterms:modified>
</cp:coreProperties>
</file>